;$J375,AND($J375="Canada", $K375=""), $M375&amp;" | "&amp;$J375,$J375="United States", $E375,$J375="Canada",$E375,$J375&lt;&gt;"", $M375&amp;" | "&amp;$J375)</f>
        <v/>
      </c>
      <c r="G375" s="989"/>
      <c r="H375" s="990"/>
      <c r="I375" s="941" t="str">
        <f>IFERROR(VLOOKUP(J375,'Category Index'!$K$10:$L$258,2,FALSE),"")</f>
        <v/>
      </c>
      <c r="J375" s="986"/>
      <c r="K375" s="987" t="s">
        <v>866</v>
      </c>
      <c r="L375" s="3"/>
      <c r="M375" s="982"/>
      <c r="N375" s="983"/>
      <c r="O375" s="943" t="str">
        <f>IFERROR(VLOOKUP(Q375,Tables!$CE$8:$CF$22,2,FALSE),"")</f>
        <v/>
      </c>
      <c r="P375" s="973"/>
      <c r="Q375" s="974"/>
      <c r="R375" s="975"/>
      <c r="S375" s="976"/>
      <c r="T375" s="670" t="str">
        <f>IFERROR(IF(R375="","",R375*(VLOOKUP(D375, 'Unit Conversion Table'!$E$3:$F$132, 2, FALSE))),"")</f>
        <v/>
      </c>
      <c r="U375" s="3"/>
      <c r="V375" s="971" t="s">
        <v>826</v>
      </c>
      <c r="W375" s="945" t="str" cm="1">
        <f t="array" ref="W375">_xlfn.IFS(V375="No",(IFERROR(VLOOKUP($M375&amp;" | "&amp;$X375,'Emissions Factors'!$C$3:$N$1705,MATCH(W$11,'Emissions Factors'!$C$3:$N$3,0),FALSE),"")),V375="Yes", "", V375="", "")</f>
        <v/>
      </c>
      <c r="X375" s="946">
        <f>IFERROR(IF(OR($V375="Yes", $V375=""), "",
VLOOKUP($F375, 'Emissions Factors'!$C$3:$O$717, 4,FALSE)),
IFERROR(VLOOKUP($E375, 'Emissions Factors'!$C$3:$O$717, 4,FALSE),""))</f>
        <v>0</v>
      </c>
      <c r="Y375" s="947" t="str">
        <f>IFERROR(VLOOKUP($M375&amp;" | "&amp;$X375,'Emissions Factors'!$C$3:$N$3811,5,FALSE),"")</f>
        <v/>
      </c>
      <c r="Z375" s="948" t="str">
        <f>IFERROR(VLOOKUP($M375&amp;" | "&amp;$X375,'Emissions Factors'!$C$3:$N$3811,6,FALSE),"")</f>
        <v/>
      </c>
      <c r="AA375" s="949" t="str">
        <f>IFERROR(VLOOKUP($M375&amp;" | "&amp;$X375,'Emissions Factors'!$C$3:$N$3811,7,FALSE),"")</f>
        <v/>
      </c>
      <c r="AB375" s="961"/>
      <c r="AC375" s="962"/>
      <c r="AD375" s="963"/>
      <c r="AE375" s="964"/>
      <c r="AF375" s="965"/>
      <c r="AG375" s="955" t="str" cm="1">
        <f t="array" ref="AG375">IFERROR(_xlfn.IFS($V375="No", Y375*$T375/1000,$V375="Yes", AD375*$T375/1000, $V375="", ""),"")</f>
        <v/>
      </c>
      <c r="AH375" s="956" t="str" cm="1">
        <f t="array" ref="AH375">IFERROR(_xlfn.IFS($V375="No", Z375*$T375/1000,$V375="Yes", AE375*$T375/1000, $V375="", ""),"")</f>
        <v/>
      </c>
      <c r="AI375" s="956" t="str" cm="1">
        <f t="array" ref="AI375">IFERROR(_xlfn.IFS($V375="No", AA375*$T375/1000,$V375="Yes", AF375*$T375/1000, $V375="", ""),"")</f>
        <v/>
      </c>
      <c r="AJ375" s="1029" t="str">
        <f>IFERROR($AG375
+IFERROR(HLOOKUP(Introduction!$H$29,'GWP Values'!$D$3:$G$46,MATCH("CH4",'GWP Values'!$C$3:$C$41,0),FALSE)*$AH375,0)
+IFERROR(HLOOKUP(Introduction!$H$29,'GWP Values'!$D$3:$G$46,MATCH("N2O",'GWP Values'!$C$3:$C$41,0),FALSE)*$AI375,0),"")</f>
        <v/>
      </c>
    </row>
    <row r="376" spans="1:36" ht="24" customHeight="1" x14ac:dyDescent="0.25">
      <c r="A376" s="441"/>
      <c r="B376" s="458" t="str" cm="1">
        <f t="array" ref="B376">IFERROR(_xlfn.IFS($J376="","",VLOOKUP(CONCATENATE($M376," | ",$J376),'Emissions Factors'!$C$3:$O$718,5,FALSE)&lt;&gt;"",CONCATENATE($M376," | ",$J376), COUNTIF('Emissions Factors'!$C$3:$C$718,CONCATENATE($M376," | ",$J376))&lt;0, CONCATENATE($M376," | ",$I376)),"")</f>
        <v/>
      </c>
      <c r="C376" s="650" t="str">
        <f t="shared" si="10"/>
        <v/>
      </c>
      <c r="D376" s="650" t="str">
        <f t="shared" si="11"/>
        <v/>
      </c>
      <c r="E376" s="650" t="str">
        <f>IFERROR(IF($J376="","",
IF($J376="United States",$M376&amp;" | "&amp;$J376&amp;" - "&amp;(VLOOKUP(K376,'EFs - EPA eGRID'!$B$2:$D$53,3,FALSE)),
IF($J376="Canada",$M376&amp;" | "&amp;$J376&amp;" - "&amp;$K376,$M376&amp;" | "&amp;$I376))),"")</f>
        <v/>
      </c>
      <c r="F376" s="650" t="str" cm="1">
        <f t="array" ref="F376">_xlfn.IFS($J376="","",AND($J376="United States", $K376=""), $M376&amp;" | "&amp;$J376,AND($J376="Canada", $K376=""), $M376&amp;" | "&amp;$J376,$J376="United States", $E376,$J376="Canada",$E376,$J376&lt;&gt;"", $M376&amp;" | "&amp;$J376)</f>
        <v/>
      </c>
      <c r="G376" s="989"/>
      <c r="H376" s="990"/>
      <c r="I376" s="941" t="str">
        <f>IFERROR(VLOOKUP(J376,'Category Index'!$K$10:$L$258,2,FALSE),"")</f>
        <v/>
      </c>
      <c r="J376" s="986"/>
      <c r="K376" s="987" t="s">
        <v>866</v>
      </c>
      <c r="L376" s="3"/>
      <c r="M376" s="982"/>
      <c r="N376" s="983"/>
      <c r="O376" s="943" t="str">
        <f>IFERROR(VLOOKUP(Q376,Tables!$CE$8:$CF$22,2,FALSE),"")</f>
        <v/>
      </c>
      <c r="P376" s="973"/>
      <c r="Q376" s="974"/>
      <c r="R376" s="975"/>
      <c r="S376" s="976"/>
      <c r="T376" s="670" t="str">
        <f>IFERROR(IF(R376="","",R376*(VLOOKUP(D376, 'Unit Conversion Table'!$E$3:$F$132, 2, FALSE))),"")</f>
        <v/>
      </c>
      <c r="U376" s="3"/>
      <c r="V376" s="971" t="s">
        <v>826</v>
      </c>
      <c r="W376" s="945" t="str" cm="1">
        <f t="array" ref="W376">_xlfn.IFS(V376="No",(IFERROR(VLOOKUP($M376&amp;" | "&amp;$X376,'Emissions Factors'!$C$3:$N$1705,MATCH(W$11,'Emissions Factors'!$C$3:$N$3,0),FALSE),"")),V376="Yes", "", V376="", "")</f>
        <v/>
      </c>
      <c r="X376" s="946">
        <f>IFERROR(IF(OR($V376="Yes", $V376=""), "",
VLOOKUP($F376, 'Emissions Factors'!$C$3:$O$717, 4,FALSE)),
IFERROR(VLOOKUP($E376, 'Emissions Factors'!$C$3:$O$717, 4,FALSE),""))</f>
        <v>0</v>
      </c>
      <c r="Y376" s="947" t="str">
        <f>IFERROR(VLOOKUP($M376&amp;" | "&amp;$X376,'Emissions Factors'!$C$3:$N$3811,5,FALSE),"")</f>
        <v/>
      </c>
      <c r="Z376" s="948" t="str">
        <f>IFERROR(VLOOKUP($M376&amp;" | "&amp;$X376,'Emissions Factors'!$C$3:$N$3811,6,FALSE),"")</f>
        <v/>
      </c>
      <c r="AA376" s="949" t="str">
        <f>IFERROR(VLOOKUP($M376&amp;" | "&amp;$X376,'Emissions Factors'!$C$3:$N$3811,7,FALSE),"")</f>
        <v/>
      </c>
      <c r="AB376" s="961"/>
      <c r="AC376" s="962"/>
      <c r="AD376" s="963"/>
      <c r="AE376" s="964"/>
      <c r="AF376" s="965"/>
      <c r="AG376" s="955" t="str" cm="1">
        <f t="array" ref="AG376">IFERROR(_xlfn.IFS($V376="No", Y376*$T376/1000,$V376="Yes", AD376*$T376/1000, $V376="", ""),"")</f>
        <v/>
      </c>
      <c r="AH376" s="956" t="str" cm="1">
        <f t="array" ref="AH376">IFERROR(_xlfn.IFS($V376="No", Z376*$T376/1000,$V376="Yes", AE376*$T376/1000, $V376="", ""),"")</f>
        <v/>
      </c>
      <c r="AI376" s="956" t="str" cm="1">
        <f t="array" ref="AI376">IFERROR(_xlfn.IFS($V376="No", AA376*$T376/1000,$V376="Yes", AF376*$T376/1000, $V376="", ""),"")</f>
        <v/>
      </c>
      <c r="AJ376" s="1029" t="str">
        <f>IFERROR($AG376
+IFERROR(HLOOKUP(Introduction!$H$29,'GWP Values'!$D$3:$G$46,MATCH("CH4",'GWP Values'!$C$3:$C$41,0),FALSE)*$AH376,0)
+IFERROR(HLOOKUP(Introduction!$H$29,'GWP Values'!$D$3:$G$46,MATCH("N2O",'GWP Values'!$C$3:$C$41,0),FALSE)*$AI376,0),"")</f>
        <v/>
      </c>
    </row>
    <row r="377" spans="1:36" ht="24" customHeight="1" x14ac:dyDescent="0.25">
      <c r="A377" s="441"/>
      <c r="B377" s="458" t="str" cm="1">
        <f t="array" ref="B377">IFERROR(_xlfn.IFS($J377="","",VLOOKUP(CONCATENATE($M377," | ",$J377),'Emissions Factors'!$C$3:$O$718,5,FALSE)&lt;&gt;"",CONCATENATE($M377," | ",$J377), COUNTIF('Emissions Factors'!$C$3:$C$718,CONCATENATE($M377," | ",$J377))&lt;0, CONCATENATE($M377," | ",$I377)),"")</f>
        <v/>
      </c>
      <c r="C377" s="650" t="str">
        <f t="shared" si="10"/>
        <v/>
      </c>
      <c r="D377" s="650" t="str">
        <f t="shared" si="11"/>
        <v/>
      </c>
      <c r="E377" s="650" t="str">
        <f>IFERROR(IF($J377="","",
IF($J377="United States",$M377&amp;" | "&amp;$J377&amp;" - "&amp;(VLOOKUP(K377,'EFs - EPA eGRID'!$B$2:$D$53,3,FALSE)),
IF($J377="Canada",$M377&amp;" | "&amp;$J377&amp;" - "&amp;$K377,$M377&amp;" | "&amp;$I377))),"")</f>
        <v/>
      </c>
      <c r="F377" s="650" t="str" cm="1">
        <f t="array" ref="F377">_xlfn.IFS($J377="","",AND($J377="United States", $K377=""), $M377&amp;" | "&amp;$J377,AND($J377="Canada", $K377=""), $M377&amp;" | "&amp;$J377,$J377="United States", $E377,$J377="Canada",$E377,$J377&lt;&gt;"", $M377&amp;" | "&amp;$J377)</f>
        <v/>
      </c>
      <c r="G377" s="989"/>
      <c r="H377" s="990"/>
      <c r="I377" s="941" t="str">
        <f>IFERROR(VLOOKUP(J377,'Category Index'!$K$10:$L$258,2,FALSE),"")</f>
        <v/>
      </c>
      <c r="J377" s="986"/>
      <c r="K377" s="987" t="s">
        <v>866</v>
      </c>
      <c r="L377" s="3"/>
      <c r="M377" s="982"/>
      <c r="N377" s="983"/>
      <c r="O377" s="943" t="str">
        <f>IFERROR(VLOOKUP(Q377,Tables!$CE$8:$CF$22,2,FALSE),"")</f>
        <v/>
      </c>
      <c r="P377" s="973"/>
      <c r="Q377" s="974"/>
      <c r="R377" s="975"/>
      <c r="S377" s="976"/>
      <c r="T377" s="670" t="str">
        <f>IFERROR(IF(R377="","",R377*(VLOOKUP(D377, 'Unit Conversion Table'!$E$3:$F$132, 2, FALSE))),"")</f>
        <v/>
      </c>
      <c r="U377" s="3"/>
      <c r="V377" s="971" t="s">
        <v>826</v>
      </c>
      <c r="W377" s="945" t="str" cm="1">
        <f t="array" ref="W377">_xlfn.IFS(V377="No",(IFERROR(VLOOKUP($M377&amp;" | "&amp;$X377,'Emissions Factors'!$C$3:$N$1705,MATCH(W$11,'Emissions Factors'!$C$3:$N$3,0),FALSE),"")),V377="Yes", "", V377="", "")</f>
        <v/>
      </c>
      <c r="X377" s="946">
        <f>IFERROR(IF(OR($V377="Yes", $V377=""), "",
VLOOKUP($F377, 'Emissions Factors'!$C$3:$O$717, 4,FALSE)),
IFERROR(VLOOKUP($E377, 'Emissions Factors'!$C$3:$O$717, 4,FALSE),""))</f>
        <v>0</v>
      </c>
      <c r="Y377" s="947" t="str">
        <f>IFERROR(VLOOKUP($M377&amp;" | "&amp;$X377,'Emissions Factors'!$C$3:$N$3811,5,FALSE),"")</f>
        <v/>
      </c>
      <c r="Z377" s="948" t="str">
        <f>IFERROR(VLOOKUP($M377&amp;" | "&amp;$X377,'Emissions Factors'!$C$3:$N$3811,6,FALSE),"")</f>
        <v/>
      </c>
      <c r="AA377" s="949" t="str">
        <f>IFERROR(VLOOKUP($M377&amp;" | "&amp;$X377,'Emissions Factors'!$C$3:$N$3811,7,FALSE),"")</f>
        <v/>
      </c>
      <c r="AB377" s="961"/>
      <c r="AC377" s="962"/>
      <c r="AD377" s="963"/>
      <c r="AE377" s="964"/>
      <c r="AF377" s="965"/>
      <c r="AG377" s="955" t="str" cm="1">
        <f t="array" ref="AG377">IFERROR(_xlfn.IFS($V377="No", Y377*$T377/1000,$V377="Yes", AD377*$T377/1000, $V377="", ""),"")</f>
        <v/>
      </c>
      <c r="AH377" s="956" t="str" cm="1">
        <f t="array" ref="AH377">IFERROR(_xlfn.IFS($V377="No", Z377*$T377/1000,$V377="Yes", AE377*$T377/1000, $V377="", ""),"")</f>
        <v/>
      </c>
      <c r="AI377" s="956" t="str" cm="1">
        <f t="array" ref="AI377">IFERROR(_xlfn.IFS($V377="No", AA377*$T377/1000,$V377="Yes", AF377*$T377/1000, $V377="", ""),"")</f>
        <v/>
      </c>
      <c r="AJ377" s="1029" t="str">
        <f>IFERROR($AG377
+IFERROR(HLOOKUP(Introduction!$H$29,'GWP Values'!$D$3:$G$46,MATCH("CH4",'GWP Values'!$C$3:$C$41,0),FALSE)*$AH377,0)
+IFERROR(HLOOKUP(Introduction!$H$29,'GWP Values'!$D$3:$G$46,MATCH("N2O",'GWP Values'!$C$3:$C$41,0),FALSE)*$AI377,0),"")</f>
        <v/>
      </c>
    </row>
    <row r="378" spans="1:36" ht="24" customHeight="1" x14ac:dyDescent="0.25">
      <c r="A378" s="441"/>
      <c r="B378" s="458" t="str" cm="1">
        <f t="array" ref="B378">IFERROR(_xlfn.IFS($J378="","",VLOOKUP(CONCATENATE($M378," | ",$J378),'Emissions Factors'!$C$3:$O$718,5,FALSE)&lt;&gt;"",CONCATENATE($M378," | ",$J378), COUNTIF('Emissions Factors'!$C$3:$C$718,CONCATENATE($M378," | ",$J378))&lt;0, CONCATENATE($M378," | ",$I378)),"")</f>
        <v/>
      </c>
      <c r="C378" s="650" t="str">
        <f t="shared" si="10"/>
        <v/>
      </c>
      <c r="D378" s="650" t="str">
        <f t="shared" si="11"/>
        <v/>
      </c>
      <c r="E378" s="650" t="str">
        <f>IFERROR(IF($J378="","",
IF($J378="United States",$M378&amp;" | "&amp;$J378&amp;" - "&amp;(VLOOKUP(K378,'EFs - EPA eGRID'!$B$2:$D$53,3,FALSE)),
IF($J378="Canada",$M378&amp;" | "&amp;$J378&amp;" - "&amp;$K378,$M378&amp;" | "&amp;$I378))),"")</f>
        <v/>
      </c>
      <c r="F378" s="650" t="str" cm="1">
        <f t="array" ref="F378">_xlfn.IFS($J378="","",AND($J378="United States", $K378=""), $M378&amp;" | "&amp;$J378,AND($J378="Canada", $K378=""), $M378&amp;" | "&amp;$J378,$J378="United States", $E378,$J378="Canada",$E378,$J378&lt;&gt;"", $M378&amp;" | "&amp;$J378)</f>
        <v/>
      </c>
      <c r="G378" s="989"/>
      <c r="H378" s="990"/>
      <c r="I378" s="941" t="str">
        <f>IFERROR(VLOOKUP(J378,'Category Index'!$K$10:$L$258,2,FALSE),"")</f>
        <v/>
      </c>
      <c r="J378" s="986"/>
      <c r="K378" s="987" t="s">
        <v>866</v>
      </c>
      <c r="L378" s="3"/>
      <c r="M378" s="982"/>
      <c r="N378" s="983"/>
      <c r="O378" s="943" t="str">
        <f>IFERROR(VLOOKUP(Q378,Tables!$CE$8:$CF$22,2,FALSE),"")</f>
        <v/>
      </c>
      <c r="P378" s="973"/>
      <c r="Q378" s="974"/>
      <c r="R378" s="975"/>
      <c r="S378" s="976"/>
      <c r="T378" s="670" t="str">
        <f>IFERROR(IF(R378="","",R378*(VLOOKUP(D378, 'Unit Conversion Table'!$E$3:$F$132, 2, FALSE))),"")</f>
        <v/>
      </c>
      <c r="U378" s="3"/>
      <c r="V378" s="971" t="s">
        <v>826</v>
      </c>
      <c r="W378" s="945" t="str" cm="1">
        <f t="array" ref="W378">_xlfn.IFS(V378="No",(IFERROR(VLOOKUP($M378&amp;" | "&amp;$X378,'Emissions Factors'!$C$3:$N$1705,MATCH(W$11,'Emissions Factors'!$C$3:$N$3,0),FALSE),"")),V378="Yes", "", V378="", "")</f>
        <v/>
      </c>
      <c r="X378" s="946">
        <f>IFERROR(IF(OR($V378="Yes", $V378=""), "",
VLOOKUP($F378, 'Emissions Factors'!$C$3:$O$717, 4,FALSE)),
IFERROR(VLOOKUP($E378, 'Emissions Factors'!$C$3:$O$717, 4,FALSE),""))</f>
        <v>0</v>
      </c>
      <c r="Y378" s="947" t="str">
        <f>IFERROR(VLOOKUP($M378&amp;" | "&amp;$X378,'Emissions Factors'!$C$3:$N$3811,5,FALSE),"")</f>
        <v/>
      </c>
      <c r="Z378" s="948" t="str">
        <f>IFERROR(VLOOKUP($M378&amp;" | "&amp;$X378,'Emissions Factors'!$C$3:$N$3811,6,FALSE),"")</f>
        <v/>
      </c>
      <c r="AA378" s="949" t="str">
        <f>IFERROR(VLOOKUP($M378&amp;" | "&amp;$X378,'Emissions Factors'!$C$3:$N$3811,7,FALSE),"")</f>
        <v/>
      </c>
      <c r="AB378" s="961"/>
      <c r="AC378" s="962"/>
      <c r="AD378" s="963"/>
      <c r="AE378" s="964"/>
      <c r="AF378" s="965"/>
      <c r="AG378" s="955" t="str" cm="1">
        <f t="array" ref="AG378">IFERROR(_xlfn.IFS($V378="No", Y378*$T378/1000,$V378="Yes", AD378*$T378/1000, $V378="", ""),"")</f>
        <v/>
      </c>
      <c r="AH378" s="956" t="str" cm="1">
        <f t="array" ref="AH378">IFERROR(_xlfn.IFS($V378="No", Z378*$T378/1000,$V378="Yes", AE378*$T378/1000, $V378="", ""),"")</f>
        <v/>
      </c>
      <c r="AI378" s="956" t="str" cm="1">
        <f t="array" ref="AI378">IFERROR(_xlfn.IFS($V378="No", AA378*$T378/1000,$V378="Yes", AF378*$T378/1000, $V378="", ""),"")</f>
        <v/>
      </c>
      <c r="AJ378" s="1029" t="str">
        <f>IFERROR($AG378
+IFERROR(HLOOKUP(Introduction!$H$29,'GWP Values'!$D$3:$G$46,MATCH("CH4",'GWP Values'!$C$3:$C$41,0),FALSE)*$AH378,0)
+IFERROR(HLOOKUP(Introduction!$H$29,'GWP Values'!$D$3:$G$46,MATCH("N2O",'GWP Values'!$C$3:$C$41,0),FALSE)*$AI378,0),"")</f>
        <v/>
      </c>
    </row>
    <row r="379" spans="1:36" ht="24" customHeight="1" x14ac:dyDescent="0.25">
      <c r="A379" s="441"/>
      <c r="B379" s="458" t="str" cm="1">
        <f t="array" ref="B379">IFERROR(_xlfn.IFS($J379="","",VLOOKUP(CONCATENATE($M379," | ",$J379),'Emissions Factors'!$C$3:$O$718,5,FALSE)&lt;&gt;"",CONCATENATE($M379," | ",$J379), COUNTIF('Emissions Factors'!$C$3:$C$718,CONCATENATE($M379," | ",$J379))&lt;0, CONCATENATE($M379," | ",$I379)),"")</f>
        <v/>
      </c>
      <c r="C379" s="650" t="str">
        <f t="shared" si="10"/>
        <v/>
      </c>
      <c r="D379" s="650" t="str">
        <f t="shared" si="11"/>
        <v/>
      </c>
      <c r="E379" s="650" t="str">
        <f>IFERROR(IF($J379="","",
IF($J379="United States",$M379&amp;" | "&amp;$J379&amp;" - "&amp;(VLOOKUP(K379,'EFs - EPA eGRID'!$B$2:$D$53,3,FALSE)),
IF($J379="Canada",$M379&amp;" | "&amp;$J379&amp;" - "&amp;$K379,$M379&amp;" | "&amp;$I379))),"")</f>
        <v/>
      </c>
      <c r="F379" s="650" t="str" cm="1">
        <f t="array" ref="F379">_xlfn.IFS($J379="","",AND($J379="United States", $K379=""), $M379&amp;" | "&amp;$J379,AND($J379="Canada", $K379=""), $M379&amp;" | "&amp;$J379,$J379="United States", $E379,$J379="Canada",$E379,$J379&lt;&gt;"", $M379&amp;" | "&amp;$J379)</f>
        <v/>
      </c>
      <c r="G379" s="989"/>
      <c r="H379" s="990"/>
      <c r="I379" s="941" t="str">
        <f>IFERROR(VLOOKUP(J379,'Category Index'!$K$10:$L$258,2,FALSE),"")</f>
        <v/>
      </c>
      <c r="J379" s="986"/>
      <c r="K379" s="987" t="s">
        <v>866</v>
      </c>
      <c r="L379" s="3"/>
      <c r="M379" s="982"/>
      <c r="N379" s="983"/>
      <c r="O379" s="943" t="str">
        <f>IFERROR(VLOOKUP(Q379,Tables!$CE$8:$CF$22,2,FALSE),"")</f>
        <v/>
      </c>
      <c r="P379" s="973"/>
      <c r="Q379" s="974"/>
      <c r="R379" s="975"/>
      <c r="S379" s="976"/>
      <c r="T379" s="670" t="str">
        <f>IFERROR(IF(R379="","",R379*(VLOOKUP(D379, 'Unit Conversion Table'!$E$3:$F$132, 2, FALSE))),"")</f>
        <v/>
      </c>
      <c r="U379" s="3"/>
      <c r="V379" s="971" t="s">
        <v>826</v>
      </c>
      <c r="W379" s="945" t="str" cm="1">
        <f t="array" ref="W379">_xlfn.IFS(V379="No",(IFERROR(VLOOKUP($M379&amp;" | "&amp;$X379,'Emissions Factors'!$C$3:$N$1705,MATCH(W$11,'Emissions Factors'!$C$3:$N$3,0),FALSE),"")),V379="Yes", "", V379="", "")</f>
        <v/>
      </c>
      <c r="X379" s="946">
        <f>IFERROR(IF(OR($V379="Yes", $V379=""), "",
VLOOKUP($F379, 'Emissions Factors'!$C$3:$O$717, 4,FALSE)),
IFERROR(VLOOKUP($E379, 'Emissions Factors'!$C$3:$O$717, 4,FALSE),""))</f>
        <v>0</v>
      </c>
      <c r="Y379" s="947" t="str">
        <f>IFERROR(VLOOKUP($M379&amp;" | "&amp;$X379,'Emissions Factors'!$C$3:$N$3811,5,FALSE),"")</f>
        <v/>
      </c>
      <c r="Z379" s="948" t="str">
        <f>IFERROR(VLOOKUP($M379&amp;" | "&amp;$X379,'Emissions Factors'!$C$3:$N$3811,6,FALSE),"")</f>
        <v/>
      </c>
      <c r="AA379" s="949" t="str">
        <f>IFERROR(VLOOKUP($M379&amp;" | "&amp;$X379,'Emissions Factors'!$C$3:$N$3811,7,FALSE),"")</f>
        <v/>
      </c>
      <c r="AB379" s="961"/>
      <c r="AC379" s="962"/>
      <c r="AD379" s="963"/>
      <c r="AE379" s="964"/>
      <c r="AF379" s="965"/>
      <c r="AG379" s="955" t="str" cm="1">
        <f t="array" ref="AG379">IFERROR(_xlfn.IFS($V379="No", Y379*$T379/1000,$V379="Yes", AD379*$T379/1000, $V379="", ""),"")</f>
        <v/>
      </c>
      <c r="AH379" s="956" t="str" cm="1">
        <f t="array" ref="AH379">IFERROR(_xlfn.IFS($V379="No", Z379*$T379/1000,$V379="Yes", AE379*$T379/1000, $V379="", ""),"")</f>
        <v/>
      </c>
      <c r="AI379" s="956" t="str" cm="1">
        <f t="array" ref="AI379">IFERROR(_xlfn.IFS($V379="No", AA379*$T379/1000,$V379="Yes", AF379*$T379/1000, $V379="", ""),"")</f>
        <v/>
      </c>
      <c r="AJ379" s="1029" t="str">
        <f>IFERROR($AG379
+IFERROR(HLOOKUP(Introduction!$H$29,'GWP Values'!$D$3:$G$46,MATCH("CH4",'GWP Values'!$C$3:$C$41,0),FALSE)*$AH379,0)
+IFERROR(HLOOKUP(Introduction!$H$29,'GWP Values'!$D$3:$G$46,MATCH("N2O",'GWP Values'!$C$3:$C$41,0),FALSE)*$AI379,0),"")</f>
        <v/>
      </c>
    </row>
    <row r="380" spans="1:36" ht="24" customHeight="1" x14ac:dyDescent="0.25">
      <c r="A380" s="441"/>
      <c r="B380" s="458" t="str" cm="1">
        <f t="array" ref="B380">IFERROR(_xlfn.IFS($J380="","",VLOOKUP(CONCATENATE($M380," | ",$J380),'Emissions Factors'!$C$3:$O$718,5,FALSE)&lt;&gt;"",CONCATENATE($M380," | ",$J380), COUNTIF('Emissions Factors'!$C$3:$C$718,CONCATENATE($M380," | ",$J380))&lt;0, CONCATENATE($M380," | ",$I380)),"")</f>
        <v/>
      </c>
      <c r="C380" s="650" t="str">
        <f t="shared" si="10"/>
        <v/>
      </c>
      <c r="D380" s="650" t="str">
        <f t="shared" si="11"/>
        <v/>
      </c>
      <c r="E380" s="650" t="str">
        <f>IFERROR(IF($J380="","",
IF($J380="United States",$M380&amp;" | "&amp;$J380&amp;" - "&amp;(VLOOKUP(K380,'EFs - EPA eGRID'!$B$2:$D$53,3,FALSE)),
IF($J380="Canada",$M380&amp;" | "&amp;$J380&amp;" - "&amp;$K380,$M380&amp;" | "&amp;$I380))),"")</f>
        <v/>
      </c>
      <c r="F380" s="650" t="str" cm="1">
        <f t="array" ref="F380">_xlfn.IFS($J380="","",AND($J380="United States", $K380=""), $M380&amp;" | "&amp;$J380,AND($J380="Canada", $K380=""), $M380&amp;" | "&amp;$J380,$J380="United States", $E380,$J380="Canada",$E380,$J380&lt;&gt;"", $M380&amp;" | "&amp;$J380)</f>
        <v/>
      </c>
      <c r="G380" s="989"/>
      <c r="H380" s="990"/>
      <c r="I380" s="941" t="str">
        <f>IFERROR(VLOOKUP(J380,'Category Index'!$K$10:$L$258,2,FALSE),"")</f>
        <v/>
      </c>
      <c r="J380" s="986"/>
      <c r="K380" s="987" t="s">
        <v>866</v>
      </c>
      <c r="L380" s="3"/>
      <c r="M380" s="982"/>
      <c r="N380" s="983"/>
      <c r="O380" s="943" t="str">
        <f>IFERROR(VLOOKUP(Q380,Tables!$CE$8:$CF$22,2,FALSE),"")</f>
        <v/>
      </c>
      <c r="P380" s="973"/>
      <c r="Q380" s="974"/>
      <c r="R380" s="975"/>
      <c r="S380" s="976"/>
      <c r="T380" s="670" t="str">
        <f>IFERROR(IF(R380="","",R380*(VLOOKUP(D380, 'Unit Conversion Table'!$E$3:$F$132, 2, FALSE))),"")</f>
        <v/>
      </c>
      <c r="U380" s="3"/>
      <c r="V380" s="971" t="s">
        <v>826</v>
      </c>
      <c r="W380" s="945" t="str" cm="1">
        <f t="array" ref="W380">_xlfn.IFS(V380="No",(IFERROR(VLOOKUP($M380&amp;" | "&amp;$X380,'Emissions Factors'!$C$3:$N$1705,MATCH(W$11,'Emissions Factors'!$C$3:$N$3,0),FALSE),"")),V380="Yes", "", V380="", "")</f>
        <v/>
      </c>
      <c r="X380" s="946">
        <f>IFERROR(IF(OR($V380="Yes", $V380=""), "",
VLOOKUP($F380, 'Emissions Factors'!$C$3:$O$717, 4,FALSE)),
IFERROR(VLOOKUP($E380, 'Emissions Factors'!$C$3:$O$717, 4,FALSE),""))</f>
        <v>0</v>
      </c>
      <c r="Y380" s="947" t="str">
        <f>IFERROR(VLOOKUP($M380&amp;" | "&amp;$X380,'Emissions Factors'!$C$3:$N$3811,5,FALSE),"")</f>
        <v/>
      </c>
      <c r="Z380" s="948" t="str">
        <f>IFERROR(VLOOKUP($M380&amp;" | "&amp;$X380,'Emissions Factors'!$C$3:$N$3811,6,FALSE),"")</f>
        <v/>
      </c>
      <c r="AA380" s="949" t="str">
        <f>IFERROR(VLOOKUP($M380&amp;" | "&amp;$X380,'Emissions Factors'!$C$3:$N$3811,7,FALSE),"")</f>
        <v/>
      </c>
      <c r="AB380" s="961"/>
      <c r="AC380" s="962"/>
      <c r="AD380" s="963"/>
      <c r="AE380" s="964"/>
      <c r="AF380" s="965"/>
      <c r="AG380" s="955" t="str" cm="1">
        <f t="array" ref="AG380">IFERROR(_xlfn.IFS($V380="No", Y380*$T380/1000,$V380="Yes", AD380*$T380/1000, $V380="", ""),"")</f>
        <v/>
      </c>
      <c r="AH380" s="956" t="str" cm="1">
        <f t="array" ref="AH380">IFERROR(_xlfn.IFS($V380="No", Z380*$T380/1000,$V380="Yes", AE380*$T380/1000, $V380="", ""),"")</f>
        <v/>
      </c>
      <c r="AI380" s="956" t="str" cm="1">
        <f t="array" ref="AI380">IFERROR(_xlfn.IFS($V380="No", AA380*$T380/1000,$V380="Yes", AF380*$T380/1000, $V380="", ""),"")</f>
        <v/>
      </c>
      <c r="AJ380" s="1029" t="str">
        <f>IFERROR($AG380
+IFERROR(HLOOKUP(Introduction!$H$29,'GWP Values'!$D$3:$G$46,MATCH("CH4",'GWP Values'!$C$3:$C$41,0),FALSE)*$AH380,0)
+IFERROR(HLOOKUP(Introduction!$H$29,'GWP Values'!$D$3:$G$46,MATCH("N2O",'GWP Values'!$C$3:$C$41,0),FALSE)*$AI380,0),"")</f>
        <v/>
      </c>
    </row>
    <row r="381" spans="1:36" ht="24" customHeight="1" x14ac:dyDescent="0.25">
      <c r="A381" s="441"/>
      <c r="B381" s="458" t="str" cm="1">
        <f t="array" ref="B381">IFERROR(_xlfn.IFS($J381="","",VLOOKUP(CONCATENATE($M381," | ",$J381),'Emissions Factors'!$C$3:$O$718,5,FALSE)&lt;&gt;"",CONCATENATE($M381," | ",$J381), COUNTIF('Emissions Factors'!$C$3:$C$718,CONCATENATE($M381," | ",$J381))&lt;0, CONCATENATE($M381," | ",$I381)),"")</f>
        <v/>
      </c>
      <c r="C381" s="650" t="str">
        <f t="shared" si="10"/>
        <v/>
      </c>
      <c r="D381" s="650" t="str">
        <f t="shared" si="11"/>
        <v/>
      </c>
      <c r="E381" s="650" t="str">
        <f>IFERROR(IF($J381="","",
IF($J381="United States",$M381&amp;" | "&amp;$J381&amp;" - "&amp;(VLOOKUP(K381,'EFs - EPA eGRID'!$B$2:$D$53,3,FALSE)),
IF($J381="Canada",$M381&amp;" | "&amp;$J381&amp;" - "&amp;$K381,$M381&amp;" | "&amp;$I381))),"")</f>
        <v/>
      </c>
      <c r="F381" s="650" t="str" cm="1">
        <f t="array" ref="F381">_xlfn.IFS($J381="","",AND($J381="United States", $K381=""), $M381&amp;" | "&amp;$J381,AND($J381="Canada", $K381=""), $M381&amp;" | "&amp;$J381,$J381="United States", $E381,$J381="Canada",$E381,$J381&lt;&gt;"", $M381&amp;" | "&amp;$J381)</f>
        <v/>
      </c>
      <c r="G381" s="989"/>
      <c r="H381" s="990"/>
      <c r="I381" s="941" t="str">
        <f>IFERROR(VLOOKUP(J381,'Category Index'!$K$10:$L$258,2,FALSE),"")</f>
        <v/>
      </c>
      <c r="J381" s="986"/>
      <c r="K381" s="987" t="s">
        <v>866</v>
      </c>
      <c r="L381" s="3"/>
      <c r="M381" s="982"/>
      <c r="N381" s="983"/>
      <c r="O381" s="943" t="str">
        <f>IFERROR(VLOOKUP(Q381,Tables!$CE$8:$CF$22,2,FALSE),"")</f>
        <v/>
      </c>
      <c r="P381" s="973"/>
      <c r="Q381" s="974"/>
      <c r="R381" s="975"/>
      <c r="S381" s="976"/>
      <c r="T381" s="670" t="str">
        <f>IFERROR(IF(R381="","",R381*(VLOOKUP(D381, 'Unit Conversion Table'!$E$3:$F$132, 2, FALSE))),"")</f>
        <v/>
      </c>
      <c r="U381" s="3"/>
      <c r="V381" s="971" t="s">
        <v>826</v>
      </c>
      <c r="W381" s="945" t="str" cm="1">
        <f t="array" ref="W381">_xlfn.IFS(V381="No",(IFERROR(VLOOKUP($M381&amp;" | "&amp;$X381,'Emissions Factors'!$C$3:$N$1705,MATCH(W$11,'Emissions Factors'!$C$3:$N$3,0),FALSE),"")),V381="Yes", "", V381="", "")</f>
        <v/>
      </c>
      <c r="X381" s="946">
        <f>IFERROR(IF(OR($V381="Yes", $V381=""), "",
VLOOKUP($F381, 'Emissions Factors'!$C$3:$O$717, 4,FALSE)),
IFERROR(VLOOKUP($E381, 'Emissions Factors'!$C$3:$O$717, 4,FALSE),""))</f>
        <v>0</v>
      </c>
      <c r="Y381" s="947" t="str">
        <f>IFERROR(VLOOKUP($M381&amp;" | "&amp;$X381,'Emissions Factors'!$C$3:$N$3811,5,FALSE),"")</f>
        <v/>
      </c>
      <c r="Z381" s="948" t="str">
        <f>IFERROR(VLOOKUP($M381&amp;" | "&amp;$X381,'Emissions Factors'!$C$3:$N$3811,6,FALSE),"")</f>
        <v/>
      </c>
      <c r="AA381" s="949" t="str">
        <f>IFERROR(VLOOKUP($M381&amp;" | "&amp;$X381,'Emissions Factors'!$C$3:$N$3811,7,FALSE),"")</f>
        <v/>
      </c>
      <c r="AB381" s="961"/>
      <c r="AC381" s="962"/>
      <c r="AD381" s="963"/>
      <c r="AE381" s="964"/>
      <c r="AF381" s="965"/>
      <c r="AG381" s="955" t="str" cm="1">
        <f t="array" ref="AG381">IFERROR(_xlfn.IFS($V381="No", Y381*$T381/1000,$V381="Yes", AD381*$T381/1000, $V381="", ""),"")</f>
        <v/>
      </c>
      <c r="AH381" s="956" t="str" cm="1">
        <f t="array" ref="AH381">IFERROR(_xlfn.IFS($V381="No", Z381*$T381/1000,$V381="Yes", AE381*$T381/1000, $V381="", ""),"")</f>
        <v/>
      </c>
      <c r="AI381" s="956" t="str" cm="1">
        <f t="array" ref="AI381">IFERROR(_xlfn.IFS($V381="No", AA381*$T381/1000,$V381="Yes", AF381*$T381/1000, $V381="", ""),"")</f>
        <v/>
      </c>
      <c r="AJ381" s="1029" t="str">
        <f>IFERROR($AG381
+IFERROR(HLOOKUP(Introduction!$H$29,'GWP Values'!$D$3:$G$46,MATCH("CH4",'GWP Values'!$C$3:$C$41,0),FALSE)*$AH381,0)
+IFERROR(HLOOKUP(Introduction!$H$29,'GWP Values'!$D$3:$G$46,MATCH("N2O",'GWP Values'!$C$3:$C$41,0),FALSE)*$AI381,0),"")</f>
        <v/>
      </c>
    </row>
    <row r="382" spans="1:36" ht="24" customHeight="1" x14ac:dyDescent="0.25">
      <c r="A382" s="441"/>
      <c r="B382" s="458" t="str" cm="1">
        <f t="array" ref="B382">IFERROR(_xlfn.IFS($J382="","",VLOOKUP(CONCATENATE($M382," | ",$J382),'Emissions Factors'!$C$3:$O$718,5,FALSE)&lt;&gt;"",CONCATENATE($M382," | ",$J382), COUNTIF('Emissions Factors'!$C$3:$C$718,CONCATENATE($M382," | ",$J382))&lt;0, CONCATENATE($M382," | ",$I382)),"")</f>
        <v/>
      </c>
      <c r="C382" s="650" t="str">
        <f t="shared" si="10"/>
        <v/>
      </c>
      <c r="D382" s="650" t="str">
        <f t="shared" si="11"/>
        <v/>
      </c>
      <c r="E382" s="650" t="str">
        <f>IFERROR(IF($J382="","",
IF($J382="United States",$M382&amp;" | "&amp;$J382&amp;" - "&amp;(VLOOKUP(K382,'EFs - EPA eGRID'!$B$2:$D$53,3,FALSE)),
IF($J382="Canada",$M382&amp;" | "&amp;$J382&amp;" - "&amp;$K382,$M382&amp;" | "&amp;$I382))),"")</f>
        <v/>
      </c>
      <c r="F382" s="650" t="str" cm="1">
        <f t="array" ref="F382">_xlfn.IFS($J382="","",AND($J382="United States", $K382=""), $M382&amp;" | "&amp;$J382,AND($J382="Canada", $K382=""), $M382&amp;" | "&amp;$J382,$J382="United States", $E382,$J382="Canada",$E382,$J382&lt;&gt;"", $M382&amp;" | "&amp;$J382)</f>
        <v/>
      </c>
      <c r="G382" s="989"/>
      <c r="H382" s="990"/>
      <c r="I382" s="941" t="str">
        <f>IFERROR(VLOOKUP(J382,'Category Index'!$K$10:$L$258,2,FALSE),"")</f>
        <v/>
      </c>
      <c r="J382" s="986"/>
      <c r="K382" s="987" t="s">
        <v>866</v>
      </c>
      <c r="L382" s="3"/>
      <c r="M382" s="982"/>
      <c r="N382" s="983"/>
      <c r="O382" s="943" t="str">
        <f>IFERROR(VLOOKUP(Q382,Tables!$CE$8:$CF$22,2,FALSE),"")</f>
        <v/>
      </c>
      <c r="P382" s="973"/>
      <c r="Q382" s="974"/>
      <c r="R382" s="975"/>
      <c r="S382" s="976"/>
      <c r="T382" s="670" t="str">
        <f>IFERROR(IF(R382="","",R382*(VLOOKUP(D382, 'Unit Conversion Table'!$E$3:$F$132, 2, FALSE))),"")</f>
        <v/>
      </c>
      <c r="U382" s="3"/>
      <c r="V382" s="971" t="s">
        <v>826</v>
      </c>
      <c r="W382" s="945" t="str" cm="1">
        <f t="array" ref="W382">_xlfn.IFS(V382="No",(IFERROR(VLOOKUP($M382&amp;" | "&amp;$X382,'Emissions Factors'!$C$3:$N$1705,MATCH(W$11,'Emissions Factors'!$C$3:$N$3,0),FALSE),"")),V382="Yes", "", V382="", "")</f>
        <v/>
      </c>
      <c r="X382" s="946">
        <f>IFERROR(IF(OR($V382="Yes", $V382=""), "",
VLOOKUP($F382, 'Emissions Factors'!$C$3:$O$717, 4,FALSE)),
IFERROR(VLOOKUP($E382, 'Emissions Factors'!$C$3:$O$717, 4,FALSE),""))</f>
        <v>0</v>
      </c>
      <c r="Y382" s="947" t="str">
        <f>IFERROR(VLOOKUP($M382&amp;" | "&amp;$X382,'Emissions Factors'!$C$3:$N$3811,5,FALSE),"")</f>
        <v/>
      </c>
      <c r="Z382" s="948" t="str">
        <f>IFERROR(VLOOKUP($M382&amp;" | "&amp;$X382,'Emissions Factors'!$C$3:$N$3811,6,FALSE),"")</f>
        <v/>
      </c>
      <c r="AA382" s="949" t="str">
        <f>IFERROR(VLOOKUP($M382&amp;" | "&amp;$X382,'Emissions Factors'!$C$3:$N$3811,7,FALSE),"")</f>
        <v/>
      </c>
      <c r="AB382" s="961"/>
      <c r="AC382" s="962"/>
      <c r="AD382" s="963"/>
      <c r="AE382" s="964"/>
      <c r="AF382" s="965"/>
      <c r="AG382" s="955" t="str" cm="1">
        <f t="array" ref="AG382">IFERROR(_xlfn.IFS($V382="No", Y382*$T382/1000,$V382="Yes", AD382*$T382/1000, $V382="", ""),"")</f>
        <v/>
      </c>
      <c r="AH382" s="956" t="str" cm="1">
        <f t="array" ref="AH382">IFERROR(_xlfn.IFS($V382="No", Z382*$T382/1000,$V382="Yes", AE382*$T382/1000, $V382="", ""),"")</f>
        <v/>
      </c>
      <c r="AI382" s="956" t="str" cm="1">
        <f t="array" ref="AI382">IFERROR(_xlfn.IFS($V382="No", AA382*$T382/1000,$V382="Yes", AF382*$T382/1000, $V382="", ""),"")</f>
        <v/>
      </c>
      <c r="AJ382" s="1029" t="str">
        <f>IFERROR($AG382
+IFERROR(HLOOKUP(Introduction!$H$29,'GWP Values'!$D$3:$G$46,MATCH("CH4",'GWP Values'!$C$3:$C$41,0),FALSE)*$AH382,0)
+IFERROR(HLOOKUP(Introduction!$H$29,'GWP Values'!$D$3:$G$46,MATCH("N2O",'GWP Values'!$C$3:$C$41,0),FALSE)*$AI382,0),"")</f>
        <v/>
      </c>
    </row>
    <row r="383" spans="1:36" ht="24" customHeight="1" x14ac:dyDescent="0.25">
      <c r="A383" s="441"/>
      <c r="B383" s="458" t="str" cm="1">
        <f t="array" ref="B383">IFERROR(_xlfn.IFS($J383="","",VLOOKUP(CONCATENATE($M383," | ",$J383),'Emissions Factors'!$C$3:$O$718,5,FALSE)&lt;&gt;"",CONCATENATE($M383," | ",$J383), COUNTIF('Emissions Factors'!$C$3:$C$718,CONCATENATE($M383," | ",$J383))&lt;0, CONCATENATE($M383," | ",$I383)),"")</f>
        <v/>
      </c>
      <c r="C383" s="650" t="str">
        <f t="shared" si="10"/>
        <v/>
      </c>
      <c r="D383" s="650" t="str">
        <f t="shared" si="11"/>
        <v/>
      </c>
      <c r="E383" s="650" t="str">
        <f>IFERROR(IF($J383="","",
IF($J383="United States",$M383&amp;" | "&amp;$J383&amp;" - "&amp;(VLOOKUP(K383,'EFs - EPA eGRID'!$B$2:$D$53,3,FALSE)),
IF($J383="Canada",$M383&amp;" | "&amp;$J383&amp;" - "&amp;$K383,$M383&amp;" | "&amp;$I383))),"")</f>
        <v/>
      </c>
      <c r="F383" s="650" t="str" cm="1">
        <f t="array" ref="F383">_xlfn.IFS($J383="","",AND($J383="United States", $K383=""), $M383&amp;" | "&amp;$J383,AND($J383="Canada", $K383=""), $M383&amp;" | "&amp;$J383,$J383="United States", $E383,$J383="Canada",$E383,$J383&lt;&gt;"", $M383&amp;" | "&amp;$J383)</f>
        <v/>
      </c>
      <c r="G383" s="989"/>
      <c r="H383" s="990"/>
      <c r="I383" s="941" t="str">
        <f>IFERROR(VLOOKUP(J383,'Category Index'!$K$10:$L$258,2,FALSE),"")</f>
        <v/>
      </c>
      <c r="J383" s="986"/>
      <c r="K383" s="987" t="s">
        <v>866</v>
      </c>
      <c r="L383" s="3"/>
      <c r="M383" s="982"/>
      <c r="N383" s="983"/>
      <c r="O383" s="943" t="str">
        <f>IFERROR(VLOOKUP(Q383,Tables!$CE$8:$CF$22,2,FALSE),"")</f>
        <v/>
      </c>
      <c r="P383" s="973"/>
      <c r="Q383" s="974"/>
      <c r="R383" s="975"/>
      <c r="S383" s="976"/>
      <c r="T383" s="670" t="str">
        <f>IFERROR(IF(R383="","",R383*(VLOOKUP(D383, 'Unit Conversion Table'!$E$3:$F$132, 2, FALSE))),"")</f>
        <v/>
      </c>
      <c r="U383" s="3"/>
      <c r="V383" s="971" t="s">
        <v>826</v>
      </c>
      <c r="W383" s="945" t="str" cm="1">
        <f t="array" ref="W383">_xlfn.IFS(V383="No",(IFERROR(VLOOKUP($M383&amp;" | "&amp;$X383,'Emissions Factors'!$C$3:$N$1705,MATCH(W$11,'Emissions Factors'!$C$3:$N$3,0),FALSE),"")),V383="Yes", "", V383="", "")</f>
        <v/>
      </c>
      <c r="X383" s="946">
        <f>IFERROR(IF(OR($V383="Yes", $V383=""), "",
VLOOKUP($F383, 'Emissions Factors'!$C$3:$O$717, 4,FALSE)),
IFERROR(VLOOKUP($E383, 'Emissions Factors'!$C$3:$O$717, 4,FALSE),""))</f>
        <v>0</v>
      </c>
      <c r="Y383" s="947" t="str">
        <f>IFERROR(VLOOKUP($M383&amp;" | "&amp;$X383,'Emissions Factors'!$C$3:$N$3811,5,FALSE),"")</f>
        <v/>
      </c>
      <c r="Z383" s="948" t="str">
        <f>IFERROR(VLOOKUP($M383&amp;" | "&amp;$X383,'Emissions Factors'!$C$3:$N$3811,6,FALSE),"")</f>
        <v/>
      </c>
      <c r="AA383" s="949" t="str">
        <f>IFERROR(VLOOKUP($M383&amp;" | "&amp;$X383,'Emissions Factors'!$C$3:$N$3811,7,FALSE),"")</f>
        <v/>
      </c>
      <c r="AB383" s="961"/>
      <c r="AC383" s="962"/>
      <c r="AD383" s="963"/>
      <c r="AE383" s="964"/>
      <c r="AF383" s="965"/>
      <c r="AG383" s="955" t="str" cm="1">
        <f t="array" ref="AG383">IFERROR(_xlfn.IFS($V383="No", Y383*$T383/1000,$V383="Yes", AD383*$T383/1000, $V383="", ""),"")</f>
        <v/>
      </c>
      <c r="AH383" s="956" t="str" cm="1">
        <f t="array" ref="AH383">IFERROR(_xlfn.IFS($V383="No", Z383*$T383/1000,$V383="Yes", AE383*$T383/1000, $V383="", ""),"")</f>
        <v/>
      </c>
      <c r="AI383" s="956" t="str" cm="1">
        <f t="array" ref="AI383">IFERROR(_xlfn.IFS($V383="No", AA383*$T383/1000,$V383="Yes", AF383*$T383/1000, $V383="", ""),"")</f>
        <v/>
      </c>
      <c r="AJ383" s="1029" t="str">
        <f>IFERROR($AG383
+IFERROR(HLOOKUP(Introduction!$H$29,'GWP Values'!$D$3:$G$46,MATCH("CH4",'GWP Values'!$C$3:$C$41,0),FALSE)*$AH383,0)
+IFERROR(HLOOKUP(Introduction!$H$29,'GWP Values'!$D$3:$G$46,MATCH("N2O",'GWP Values'!$C$3:$C$41,0),FALSE)*$AI383,0),"")</f>
        <v/>
      </c>
    </row>
    <row r="384" spans="1:36" ht="24" customHeight="1" x14ac:dyDescent="0.25">
      <c r="A384" s="441"/>
      <c r="B384" s="458" t="str" cm="1">
        <f t="array" ref="B384">IFERROR(_xlfn.IFS($J384="","",VLOOKUP(CONCATENATE($M384," | ",$J384),'Emissions Factors'!$C$3:$O$718,5,FALSE)&lt;&gt;"",CONCATENATE($M384," | ",$J384), COUNTIF('Emissions Factors'!$C$3:$C$718,CONCATENATE($M384," | ",$J384))&lt;0, CONCATENATE($M384," | ",$I384)),"")</f>
        <v/>
      </c>
      <c r="C384" s="650" t="str">
        <f t="shared" si="10"/>
        <v/>
      </c>
      <c r="D384" s="650" t="str">
        <f t="shared" si="11"/>
        <v/>
      </c>
      <c r="E384" s="650" t="str">
        <f>IFERROR(IF($J384="","",
IF($J384="United States",$M384&amp;" | "&amp;$J384&amp;" - "&amp;(VLOOKUP(K384,'EFs - EPA eGRID'!$B$2:$D$53,3,FALSE)),
IF($J384="Canada",$M384&amp;" | "&amp;$J384&amp;" - "&amp;$K384,$M384&amp;" | "&amp;$I384))),"")</f>
        <v/>
      </c>
      <c r="F384" s="650" t="str" cm="1">
        <f t="array" ref="F384">_xlfn.IFS($J384="","",AND($J384="United States", $K384=""), $M384&amp;" | "&amp;$J384,AND($J384="Canada", $K384=""), $M384&amp;" | "&amp;$J384,$J384="United States", $E384,$J384="Canada",$E384,$J384&lt;&gt;"", $M384&amp;" | "&amp;$J384)</f>
        <v/>
      </c>
      <c r="G384" s="989"/>
      <c r="H384" s="990"/>
      <c r="I384" s="941" t="str">
        <f>IFERROR(VLOOKUP(J384,'Category Index'!$K$10:$L$258,2,FALSE),"")</f>
        <v/>
      </c>
      <c r="J384" s="986"/>
      <c r="K384" s="987" t="s">
        <v>866</v>
      </c>
      <c r="L384" s="3"/>
      <c r="M384" s="982"/>
      <c r="N384" s="983"/>
      <c r="O384" s="943" t="str">
        <f>IFERROR(VLOOKUP(Q384,Tables!$CE$8:$CF$22,2,FALSE),"")</f>
        <v/>
      </c>
      <c r="P384" s="973"/>
      <c r="Q384" s="974"/>
      <c r="R384" s="975"/>
      <c r="S384" s="976"/>
      <c r="T384" s="670" t="str">
        <f>IFERROR(IF(R384="","",R384*(VLOOKUP(D384, 'Unit Conversion Table'!$E$3:$F$132, 2, FALSE))),"")</f>
        <v/>
      </c>
      <c r="U384" s="3"/>
      <c r="V384" s="971" t="s">
        <v>826</v>
      </c>
      <c r="W384" s="945" t="str" cm="1">
        <f t="array" ref="W384">_xlfn.IFS(V384="No",(IFERROR(VLOOKUP($M384&amp;" | "&amp;$X384,'Emissions Factors'!$C$3:$N$1705,MATCH(W$11,'Emissions Factors'!$C$3:$N$3,0),FALSE),"")),V384="Yes", "", V384="", "")</f>
        <v/>
      </c>
      <c r="X384" s="946">
        <f>IFERROR(IF(OR($V384="Yes", $V384=""), "",
VLOOKUP($F384, 'Emissions Factors'!$C$3:$O$717, 4,FALSE)),
IFERROR(VLOOKUP($E384, 'Emissions Factors'!$C$3:$O$717, 4,FALSE),""))</f>
        <v>0</v>
      </c>
      <c r="Y384" s="947" t="str">
        <f>IFERROR(VLOOKUP($M384&amp;" | "&amp;$X384,'Emissions Factors'!$C$3:$N$3811,5,FALSE),"")</f>
        <v/>
      </c>
      <c r="Z384" s="948" t="str">
        <f>IFERROR(VLOOKUP($M384&amp;" | "&amp;$X384,'Emissions Factors'!$C$3:$N$3811,6,FALSE),"")</f>
        <v/>
      </c>
      <c r="AA384" s="949" t="str">
        <f>IFERROR(VLOOKUP($M384&amp;" | "&amp;$X384,'Emissions Factors'!$C$3:$N$3811,7,FALSE),"")</f>
        <v/>
      </c>
      <c r="AB384" s="961"/>
      <c r="AC384" s="962"/>
      <c r="AD384" s="963"/>
      <c r="AE384" s="964"/>
      <c r="AF384" s="965"/>
      <c r="AG384" s="955" t="str" cm="1">
        <f t="array" ref="AG384">IFERROR(_xlfn.IFS($V384="No", Y384*$T384/1000,$V384="Yes", AD384*$T384/1000, $V384="", ""),"")</f>
        <v/>
      </c>
      <c r="AH384" s="956" t="str" cm="1">
        <f t="array" ref="AH384">IFERROR(_xlfn.IFS($V384="No", Z384*$T384/1000,$V384="Yes", AE384*$T384/1000, $V384="", ""),"")</f>
        <v/>
      </c>
      <c r="AI384" s="956" t="str" cm="1">
        <f t="array" ref="AI384">IFERROR(_xlfn.IFS($V384="No", AA384*$T384/1000,$V384="Yes", AF384*$T384/1000, $V384="", ""),"")</f>
        <v/>
      </c>
      <c r="AJ384" s="1029" t="str">
        <f>IFERROR($AG384
+IFERROR(HLOOKUP(Introduction!$H$29,'GWP Values'!$D$3:$G$46,MATCH("CH4",'GWP Values'!$C$3:$C$41,0),FALSE)*$AH384,0)
+IFERROR(HLOOKUP(Introduction!$H$29,'GWP Values'!$D$3:$G$46,MATCH("N2O",'GWP Values'!$C$3:$C$41,0),FALSE)*$AI384,0),"")</f>
        <v/>
      </c>
    </row>
    <row r="385" spans="1:36" ht="24" customHeight="1" x14ac:dyDescent="0.25">
      <c r="A385" s="441"/>
      <c r="B385" s="458" t="str" cm="1">
        <f t="array" ref="B385">IFERROR(_xlfn.IFS($J385="","",VLOOKUP(CONCATENATE($M385," | ",$J385),'Emissions Factors'!$C$3:$O$718,5,FALSE)&lt;&gt;"",CONCATENATE($M385," | ",$J385), COUNTIF('Emissions Factors'!$C$3:$C$718,CONCATENATE($M385," | ",$J385))&lt;0, CONCATENATE($M385," | ",$I385)),"")</f>
        <v/>
      </c>
      <c r="C385" s="650" t="str">
        <f t="shared" si="10"/>
        <v/>
      </c>
      <c r="D385" s="650" t="str">
        <f t="shared" si="11"/>
        <v/>
      </c>
      <c r="E385" s="650" t="str">
        <f>IFERROR(IF($J385="","",
IF($J385="United States",$M385&amp;" | "&amp;$J385&amp;" - "&amp;(VLOOKUP(K385,'EFs - EPA eGRID'!$B$2:$D$53,3,FALSE)),
IF($J385="Canada",$M385&amp;" | "&amp;$J385&amp;" - "&amp;$K385,$M385&amp;" | "&amp;$I385))),"")</f>
        <v/>
      </c>
      <c r="F385" s="650" t="str" cm="1">
        <f t="array" ref="F385">_xlfn.IFS($J385="","",AND($J385="United States", $K385=""), $M385&amp;" | "&amp;$J385,AND($J385="Canada", $K385=""), $M385&amp;" | "&amp;$J385,$J385="United States", $E385,$J385="Canada",$E385,$J385&lt;&gt;"", $M385&amp;" | "&amp;$J385)</f>
        <v/>
      </c>
      <c r="G385" s="989"/>
      <c r="H385" s="990"/>
      <c r="I385" s="941" t="str">
        <f>IFERROR(VLOOKUP(J385,'Category Index'!$K$10:$L$258,2,FALSE),"")</f>
        <v/>
      </c>
      <c r="J385" s="986"/>
      <c r="K385" s="987" t="s">
        <v>866</v>
      </c>
      <c r="L385" s="3"/>
      <c r="M385" s="982"/>
      <c r="N385" s="983"/>
      <c r="O385" s="943" t="str">
        <f>IFERROR(VLOOKUP(Q385,Tables!$CE$8:$CF$22,2,FALSE),"")</f>
        <v/>
      </c>
      <c r="P385" s="973"/>
      <c r="Q385" s="974"/>
      <c r="R385" s="975"/>
      <c r="S385" s="976"/>
      <c r="T385" s="670" t="str">
        <f>IFERROR(IF(R385="","",R385*(VLOOKUP(D385, 'Unit Conversion Table'!$E$3:$F$132, 2, FALSE))),"")</f>
        <v/>
      </c>
      <c r="U385" s="3"/>
      <c r="V385" s="971" t="s">
        <v>826</v>
      </c>
      <c r="W385" s="945" t="str" cm="1">
        <f t="array" ref="W385">_xlfn.IFS(V385="No",(IFERROR(VLOOKUP($M385&amp;" | "&amp;$X385,'Emissions Factors'!$C$3:$N$1705,MATCH(W$11,'Emissions Factors'!$C$3:$N$3,0),FALSE),"")),V385="Yes", "", V385="", "")</f>
        <v/>
      </c>
      <c r="X385" s="946">
        <f>IFERROR(IF(OR($V385="Yes", $V385=""), "",
VLOOKUP($F385, 'Emissions Factors'!$C$3:$O$717, 4,FALSE)),
IFERROR(VLOOKUP($E385, 'Emissions Factors'!$C$3:$O$717, 4,FALSE),""))</f>
        <v>0</v>
      </c>
      <c r="Y385" s="947" t="str">
        <f>IFERROR(VLOOKUP($M385&amp;" | "&amp;$X385,'Emissions Factors'!$C$3:$N$3811,5,FALSE),"")</f>
        <v/>
      </c>
      <c r="Z385" s="948" t="str">
        <f>IFERROR(VLOOKUP($M385&amp;" | "&amp;$X385,'Emissions Factors'!$C$3:$N$3811,6,FALSE),"")</f>
        <v/>
      </c>
      <c r="AA385" s="949" t="str">
        <f>IFERROR(VLOOKUP($M385&amp;" | "&amp;$X385,'Emissions Factors'!$C$3:$N$3811,7,FALSE),"")</f>
        <v/>
      </c>
      <c r="AB385" s="961"/>
      <c r="AC385" s="962"/>
      <c r="AD385" s="963"/>
      <c r="AE385" s="964"/>
      <c r="AF385" s="965"/>
      <c r="AG385" s="955" t="str" cm="1">
        <f t="array" ref="AG385">IFERROR(_xlfn.IFS($V385="No", Y385*$T385/1000,$V385="Yes", AD385*$T385/1000, $V385="", ""),"")</f>
        <v/>
      </c>
      <c r="AH385" s="956" t="str" cm="1">
        <f t="array" ref="AH385">IFERROR(_xlfn.IFS($V385="No", Z385*$T385/1000,$V385="Yes", AE385*$T385/1000, $V385="", ""),"")</f>
        <v/>
      </c>
      <c r="AI385" s="956" t="str" cm="1">
        <f t="array" ref="AI385">IFERROR(_xlfn.IFS($V385="No", AA385*$T385/1000,$V385="Yes", AF385*$T385/1000, $V385="", ""),"")</f>
        <v/>
      </c>
      <c r="AJ385" s="1029" t="str">
        <f>IFERROR($AG385
+IFERROR(HLOOKUP(Introduction!$H$29,'GWP Values'!$D$3:$G$46,MATCH("CH4",'GWP Values'!$C$3:$C$41,0),FALSE)*$AH385,0)
+IFERROR(HLOOKUP(Introduction!$H$29,'GWP Values'!$D$3:$G$46,MATCH("N2O",'GWP Values'!$C$3:$C$41,0),FALSE)*$AI385,0),"")</f>
        <v/>
      </c>
    </row>
    <row r="386" spans="1:36" ht="24" customHeight="1" x14ac:dyDescent="0.25">
      <c r="A386" s="441"/>
      <c r="B386" s="458" t="str" cm="1">
        <f t="array" ref="B386">IFERROR(_xlfn.IFS($J386="","",VLOOKUP(CONCATENATE($M386," | ",$J386),'Emissions Factors'!$C$3:$O$718,5,FALSE)&lt;&gt;"",CONCATENATE($M386," | ",$J386), COUNTIF('Emissions Factors'!$C$3:$C$718,CONCATENATE($M386," | ",$J386))&lt;0, CONCATENATE($M386," | ",$I386)),"")</f>
        <v/>
      </c>
      <c r="C386" s="650" t="str">
        <f t="shared" si="10"/>
        <v/>
      </c>
      <c r="D386" s="650" t="str">
        <f t="shared" si="11"/>
        <v/>
      </c>
      <c r="E386" s="650" t="str">
        <f>IFERROR(IF($J386="","",
IF($J386="United States",$M386&amp;" | "&amp;$J386&amp;" - "&amp;(VLOOKUP(K386,'EFs - EPA eGRID'!$B$2:$D$53,3,FALSE)),
IF($J386="Canada",$M386&amp;" | "&amp;$J386&amp;" - "&amp;$K386,$M386&amp;" | "&amp;$I386))),"")</f>
        <v/>
      </c>
      <c r="F386" s="650" t="str" cm="1">
        <f t="array" ref="F386">_xlfn.IFS($J386="","",AND($J386="United States", $K386=""), $M386&amp;" | "&amp;$J386,AND($J386="Canada", $K386=""), $M386&amp;" | "&amp;$J386,$J386="United States", $E386,$J386="Canada",$E386,$J386&lt;&gt;"", $M386&amp;" | "&amp;$J386)</f>
        <v/>
      </c>
      <c r="G386" s="989"/>
      <c r="H386" s="990"/>
      <c r="I386" s="941" t="str">
        <f>IFERROR(VLOOKUP(J386,'Category Index'!$K$10:$L$258,2,FALSE),"")</f>
        <v/>
      </c>
      <c r="J386" s="986"/>
      <c r="K386" s="987" t="s">
        <v>866</v>
      </c>
      <c r="L386" s="3"/>
      <c r="M386" s="982"/>
      <c r="N386" s="983"/>
      <c r="O386" s="943" t="str">
        <f>IFERROR(VLOOKUP(Q386,Tables!$CE$8:$CF$22,2,FALSE),"")</f>
        <v/>
      </c>
      <c r="P386" s="973"/>
      <c r="Q386" s="974"/>
      <c r="R386" s="975"/>
      <c r="S386" s="976"/>
      <c r="T386" s="670" t="str">
        <f>IFERROR(IF(R386="","",R386*(VLOOKUP(D386, 'Unit Conversion Table'!$E$3:$F$132, 2, FALSE))),"")</f>
        <v/>
      </c>
      <c r="U386" s="3"/>
      <c r="V386" s="971" t="s">
        <v>826</v>
      </c>
      <c r="W386" s="945" t="str" cm="1">
        <f t="array" ref="W386">_xlfn.IFS(V386="No",(IFERROR(VLOOKUP($M386&amp;" | "&amp;$X386,'Emissions Factors'!$C$3:$N$1705,MATCH(W$11,'Emissions Factors'!$C$3:$N$3,0),FALSE),"")),V386="Yes", "", V386="", "")</f>
        <v/>
      </c>
      <c r="X386" s="946">
        <f>IFERROR(IF(OR($V386="Yes", $V386=""), "",
VLOOKUP($F386, 'Emissions Factors'!$C$3:$O$717, 4,FALSE)),
IFERROR(VLOOKUP($E386, 'Emissions Factors'!$C$3:$O$717, 4,FALSE),""))</f>
        <v>0</v>
      </c>
      <c r="Y386" s="947" t="str">
        <f>IFERROR(VLOOKUP($M386&amp;" | "&amp;$X386,'Emissions Factors'!$C$3:$N$3811,5,FALSE),"")</f>
        <v/>
      </c>
      <c r="Z386" s="948" t="str">
        <f>IFERROR(VLOOKUP($M386&amp;" | "&amp;$X386,'Emissions Factors'!$C$3:$N$3811,6,FALSE),"")</f>
        <v/>
      </c>
      <c r="AA386" s="949" t="str">
        <f>IFERROR(VLOOKUP($M386&amp;" | "&amp;$X386,'Emissions Factors'!$C$3:$N$3811,7,FALSE),"")</f>
        <v/>
      </c>
      <c r="AB386" s="961"/>
      <c r="AC386" s="962"/>
      <c r="AD386" s="963"/>
      <c r="AE386" s="964"/>
      <c r="AF386" s="965"/>
      <c r="AG386" s="955" t="str" cm="1">
        <f t="array" ref="AG386">IFERROR(_xlfn.IFS($V386="No", Y386*$T386/1000,$V386="Yes", AD386*$T386/1000, $V386="", ""),"")</f>
        <v/>
      </c>
      <c r="AH386" s="956" t="str" cm="1">
        <f t="array" ref="AH386">IFERROR(_xlfn.IFS($V386="No", Z386*$T386/1000,$V386="Yes", AE386*$T386/1000, $V386="", ""),"")</f>
        <v/>
      </c>
      <c r="AI386" s="956" t="str" cm="1">
        <f t="array" ref="AI386">IFERROR(_xlfn.IFS($V386="No", AA386*$T386/1000,$V386="Yes", AF386*$T386/1000, $V386="", ""),"")</f>
        <v/>
      </c>
      <c r="AJ386" s="1029" t="str">
        <f>IFERROR($AG386
+IFERROR(HLOOKUP(Introduction!$H$29,'GWP Values'!$D$3:$G$46,MATCH("CH4",'GWP Values'!$C$3:$C$41,0),FALSE)*$AH386,0)
+IFERROR(HLOOKUP(Introduction!$H$29,'GWP Values'!$D$3:$G$46,MATCH("N2O",'GWP Values'!$C$3:$C$41,0),FALSE)*$AI386,0),"")</f>
        <v/>
      </c>
    </row>
    <row r="387" spans="1:36" ht="24" customHeight="1" x14ac:dyDescent="0.25">
      <c r="A387" s="441"/>
      <c r="B387" s="458" t="str" cm="1">
        <f t="array" ref="B387">IFERROR(_xlfn.IFS($J387="","",VLOOKUP(CONCATENATE($M387," | ",$J387),'Emissions Factors'!$C$3:$O$718,5,FALSE)&lt;&gt;"",CONCATENATE($M387," | ",$J387), COUNTIF('Emissions Factors'!$C$3:$C$718,CONCATENATE($M387," | ",$J387))&lt;0, CONCATENATE($M387," | ",$I387)),"")</f>
        <v/>
      </c>
      <c r="C387" s="650" t="str">
        <f t="shared" si="10"/>
        <v/>
      </c>
      <c r="D387" s="650" t="str">
        <f t="shared" si="11"/>
        <v/>
      </c>
      <c r="E387" s="650" t="str">
        <f>IFERROR(IF($J387="","",
IF($J387="United States",$M387&amp;" | "&amp;$J387&amp;" - "&amp;(VLOOKUP(K387,'EFs - EPA eGRID'!$B$2:$D$53,3,FALSE)),
IF($J387="Canada",$M387&amp;" | "&amp;$J387&amp;" - "&amp;$K387,$M387&amp;" | "&amp;$I387))),"")</f>
        <v/>
      </c>
      <c r="F387" s="650" t="str" cm="1">
        <f t="array" ref="F387">_xlfn.IFS($J387="","",AND($J387="United States", $K387=""), $M387&amp;" | "&amp;$J387,AND($J387="Canada", $K387=""), $M387&amp;" | "&amp;$J387,$J387="United States", $E387,$J387="Canada",$E387,$J387&lt;&gt;"", $M387&amp;" | "&amp;$J387)</f>
        <v/>
      </c>
      <c r="G387" s="989"/>
      <c r="H387" s="990"/>
      <c r="I387" s="941" t="str">
        <f>IFERROR(VLOOKUP(J387,'Category Index'!$K$10:$L$258,2,FALSE),"")</f>
        <v/>
      </c>
      <c r="J387" s="986"/>
      <c r="K387" s="987" t="s">
        <v>866</v>
      </c>
      <c r="L387" s="3"/>
      <c r="M387" s="982"/>
      <c r="N387" s="983"/>
      <c r="O387" s="943" t="str">
        <f>IFERROR(VLOOKUP(Q387,Tables!$CE$8:$CF$22,2,FALSE),"")</f>
        <v/>
      </c>
      <c r="P387" s="973"/>
      <c r="Q387" s="974"/>
      <c r="R387" s="975"/>
      <c r="S387" s="976"/>
      <c r="T387" s="670" t="str">
        <f>IFERROR(IF(R387="","",R387*(VLOOKUP(D387, 'Unit Conversion Table'!$E$3:$F$132, 2, FALSE))),"")</f>
        <v/>
      </c>
      <c r="U387" s="3"/>
      <c r="V387" s="971" t="s">
        <v>826</v>
      </c>
      <c r="W387" s="945" t="str" cm="1">
        <f t="array" ref="W387">_xlfn.IFS(V387="No",(IFERROR(VLOOKUP($M387&amp;" | "&amp;$X387,'Emissions Factors'!$C$3:$N$1705,MATCH(W$11,'Emissions Factors'!$C$3:$N$3,0),FALSE),"")),V387="Yes", "", V387="", "")</f>
        <v/>
      </c>
      <c r="X387" s="946">
        <f>IFERROR(IF(OR($V387="Yes", $V387=""), "",
VLOOKUP($F387, 'Emissions Factors'!$C$3:$O$717, 4,FALSE)),
IFERROR(VLOOKUP($E387, 'Emissions Factors'!$C$3:$O$717, 4,FALSE),""))</f>
        <v>0</v>
      </c>
      <c r="Y387" s="947" t="str">
        <f>IFERROR(VLOOKUP($M387&amp;" | "&amp;$X387,'Emissions Factors'!$C$3:$N$3811,5,FALSE),"")</f>
        <v/>
      </c>
      <c r="Z387" s="948" t="str">
        <f>IFERROR(VLOOKUP($M387&amp;" | "&amp;$X387,'Emissions Factors'!$C$3:$N$3811,6,FALSE),"")</f>
        <v/>
      </c>
      <c r="AA387" s="949" t="str">
        <f>IFERROR(VLOOKUP($M387&amp;" | "&amp;$X387,'Emissions Factors'!$C$3:$N$3811,7,FALSE),"")</f>
        <v/>
      </c>
      <c r="AB387" s="961"/>
      <c r="AC387" s="962"/>
      <c r="AD387" s="963"/>
      <c r="AE387" s="964"/>
      <c r="AF387" s="965"/>
      <c r="AG387" s="955" t="str" cm="1">
        <f t="array" ref="AG387">IFERROR(_xlfn.IFS($V387="No", Y387*$T387/1000,$V387="Yes", AD387*$T387/1000, $V387="", ""),"")</f>
        <v/>
      </c>
      <c r="AH387" s="956" t="str" cm="1">
        <f t="array" ref="AH387">IFERROR(_xlfn.IFS($V387="No", Z387*$T387/1000,$V387="Yes", AE387*$T387/1000, $V387="", ""),"")</f>
        <v/>
      </c>
      <c r="AI387" s="956" t="str" cm="1">
        <f t="array" ref="AI387">IFERROR(_xlfn.IFS($V387="No", AA387*$T387/1000,$V387="Yes", AF387*$T387/1000, $V387="", ""),"")</f>
        <v/>
      </c>
      <c r="AJ387" s="1029" t="str">
        <f>IFERROR($AG387
+IFERROR(HLOOKUP(Introduction!$H$29,'GWP Values'!$D$3:$G$46,MATCH("CH4",'GWP Values'!$C$3:$C$41,0),FALSE)*$AH387,0)
+IFERROR(HLOOKUP(Introduction!$H$29,'GWP Values'!$D$3:$G$46,MATCH("N2O",'GWP Values'!$C$3:$C$41,0),FALSE)*$AI387,0),"")</f>
        <v/>
      </c>
    </row>
    <row r="388" spans="1:36" ht="24" customHeight="1" x14ac:dyDescent="0.25">
      <c r="A388" s="441"/>
      <c r="B388" s="458" t="str" cm="1">
        <f t="array" ref="B388">IFERROR(_xlfn.IFS($J388="","",VLOOKUP(CONCATENATE($M388," | ",$J388),'Emissions Factors'!$C$3:$O$718,5,FALSE)&lt;&gt;"",CONCATENATE($M388," | ",$J388), COUNTIF('Emissions Factors'!$C$3:$C$718,CONCATENATE($M388," | ",$J388))&lt;0, CONCATENATE($M388," | ",$I388)),"")</f>
        <v/>
      </c>
      <c r="C388" s="650" t="str">
        <f t="shared" si="10"/>
        <v/>
      </c>
      <c r="D388" s="650" t="str">
        <f t="shared" si="11"/>
        <v/>
      </c>
      <c r="E388" s="650" t="str">
        <f>IFERROR(IF($J388="","",
IF($J388="United States",$M388&amp;" | "&amp;$J388&amp;" - "&amp;(VLOOKUP(K388,'EFs - EPA eGRID'!$B$2:$D$53,3,FALSE)),
IF($J388="Canada",$M388&amp;" | "&amp;$J388&amp;" - "&amp;$K388,$M388&amp;" | "&amp;$I388))),"")</f>
        <v/>
      </c>
      <c r="F388" s="650" t="str" cm="1">
        <f t="array" ref="F388">_xlfn.IFS($J388="","",AND($J388="United States", $K388=""), $M388&amp;" | "&amp;$J388,AND($J388="Canada", $K388=""), $M388&amp;" | "&amp;$J388,$J388="United States", $E388,$J388="Canada",$E388,$J388&lt;&gt;"", $M388&amp;" | "&amp;$J388)</f>
        <v/>
      </c>
      <c r="G388" s="989"/>
      <c r="H388" s="990"/>
      <c r="I388" s="941" t="str">
        <f>IFERROR(VLOOKUP(J388,'Category Index'!$K$10:$L$258,2,FALSE),"")</f>
        <v/>
      </c>
      <c r="J388" s="986"/>
      <c r="K388" s="987" t="s">
        <v>866</v>
      </c>
      <c r="L388" s="3"/>
      <c r="M388" s="982"/>
      <c r="N388" s="983"/>
      <c r="O388" s="943" t="str">
        <f>IFERROR(VLOOKUP(Q388,Tables!$CE$8:$CF$22,2,FALSE),"")</f>
        <v/>
      </c>
      <c r="P388" s="973"/>
      <c r="Q388" s="974"/>
      <c r="R388" s="975"/>
      <c r="S388" s="976"/>
      <c r="T388" s="670" t="str">
        <f>IFERROR(IF(R388="","",R388*(VLOOKUP(D388, 'Unit Conversion Table'!$E$3:$F$132, 2, FALSE))),"")</f>
        <v/>
      </c>
      <c r="U388" s="3"/>
      <c r="V388" s="971" t="s">
        <v>826</v>
      </c>
      <c r="W388" s="945" t="str" cm="1">
        <f t="array" ref="W388">_xlfn.IFS(V388="No",(IFERROR(VLOOKUP($M388&amp;" | "&amp;$X388,'Emissions Factors'!$C$3:$N$1705,MATCH(W$11,'Emissions Factors'!$C$3:$N$3,0),FALSE),"")),V388="Yes", "", V388="", "")</f>
        <v/>
      </c>
      <c r="X388" s="946">
        <f>IFERROR(IF(OR($V388="Yes", $V388=""), "",
VLOOKUP($F388, 'Emissions Factors'!$C$3:$O$717, 4,FALSE)),
IFERROR(VLOOKUP($E388, 'Emissions Factors'!$C$3:$O$717, 4,FALSE),""))</f>
        <v>0</v>
      </c>
      <c r="Y388" s="947" t="str">
        <f>IFERROR(VLOOKUP($M388&amp;" | "&amp;$X388,'Emissions Factors'!$C$3:$N$3811,5,FALSE),"")</f>
        <v/>
      </c>
      <c r="Z388" s="948" t="str">
        <f>IFERROR(VLOOKUP($M388&amp;" | "&amp;$X388,'Emissions Factors'!$C$3:$N$3811,6,FALSE),"")</f>
        <v/>
      </c>
      <c r="AA388" s="949" t="str">
        <f>IFERROR(VLOOKUP($M388&amp;" | "&amp;$X388,'Emissions Factors'!$C$3:$N$3811,7,FALSE),"")</f>
        <v/>
      </c>
      <c r="AB388" s="961"/>
      <c r="AC388" s="962"/>
      <c r="AD388" s="963"/>
      <c r="AE388" s="964"/>
      <c r="AF388" s="965"/>
      <c r="AG388" s="955" t="str" cm="1">
        <f t="array" ref="AG388">IFERROR(_xlfn.IFS($V388="No", Y388*$T388/1000,$V388="Yes", AD388*$T388/1000, $V388="", ""),"")</f>
        <v/>
      </c>
      <c r="AH388" s="956" t="str" cm="1">
        <f t="array" ref="AH388">IFERROR(_xlfn.IFS($V388="No", Z388*$T388/1000,$V388="Yes", AE388*$T388/1000, $V388="", ""),"")</f>
        <v/>
      </c>
      <c r="AI388" s="956" t="str" cm="1">
        <f t="array" ref="AI388">IFERROR(_xlfn.IFS($V388="No", AA388*$T388/1000,$V388="Yes", AF388*$T388/1000, $V388="", ""),"")</f>
        <v/>
      </c>
      <c r="AJ388" s="1029" t="str">
        <f>IFERROR($AG388
+IFERROR(HLOOKUP(Introduction!$H$29,'GWP Values'!$D$3:$G$46,MATCH("CH4",'GWP Values'!$C$3:$C$41,0),FALSE)*$AH388,0)
+IFERROR(HLOOKUP(Introduction!$H$29,'GWP Values'!$D$3:$G$46,MATCH("N2O",'GWP Values'!$C$3:$C$41,0),FALSE)*$AI388,0),"")</f>
        <v/>
      </c>
    </row>
    <row r="389" spans="1:36" ht="24" customHeight="1" x14ac:dyDescent="0.25">
      <c r="A389" s="441"/>
      <c r="B389" s="458" t="str" cm="1">
        <f t="array" ref="B389">IFERROR(_xlfn.IFS($J389="","",VLOOKUP(CONCATENATE($M389," | ",$J389),'Emissions Factors'!$C$3:$O$718,5,FALSE)&lt;&gt;"",CONCATENATE($M389," | ",$J389), COUNTIF('Emissions Factors'!$C$3:$C$718,CONCATENATE($M389," | ",$J389))&lt;0, CONCATENATE($M389," | ",$I389)),"")</f>
        <v/>
      </c>
      <c r="C389" s="650" t="str">
        <f t="shared" si="10"/>
        <v/>
      </c>
      <c r="D389" s="650" t="str">
        <f t="shared" si="11"/>
        <v/>
      </c>
      <c r="E389" s="650" t="str">
        <f>IFERROR(IF($J389="","",
IF($J389="United States",$M389&amp;" | "&amp;$J389&amp;" - "&amp;(VLOOKUP(K389,'EFs - EPA eGRID'!$B$2:$D$53,3,FALSE)),
IF($J389="Canada",$M389&amp;" | "&amp;$J389&amp;" - "&amp;$K389,$M389&amp;" | "&amp;$I389))),"")</f>
        <v/>
      </c>
      <c r="F389" s="650" t="str" cm="1">
        <f t="array" ref="F389">_xlfn.IFS($J389="","",AND($J389="United States", $K389=""), $M389&amp;" | "&amp;$J389,AND($J389="Canada", $K389=""), $M389&amp;" | "&amp;$J389,$J389="United States", $E389,$J389="Canada",$E389,$J389&lt;&gt;"", $M389&amp;" | "&amp;$J389)</f>
        <v/>
      </c>
      <c r="G389" s="989"/>
      <c r="H389" s="990"/>
      <c r="I389" s="941" t="str">
        <f>IFERROR(VLOOKUP(J389,'Category Index'!$K$10:$L$258,2,FALSE),"")</f>
        <v/>
      </c>
      <c r="J389" s="986"/>
      <c r="K389" s="987" t="s">
        <v>866</v>
      </c>
      <c r="L389" s="3"/>
      <c r="M389" s="982"/>
      <c r="N389" s="983"/>
      <c r="O389" s="943" t="str">
        <f>IFERROR(VLOOKUP(Q389,Tables!$CE$8:$CF$22,2,FALSE),"")</f>
        <v/>
      </c>
      <c r="P389" s="973"/>
      <c r="Q389" s="974"/>
      <c r="R389" s="975"/>
      <c r="S389" s="976"/>
      <c r="T389" s="670" t="str">
        <f>IFERROR(IF(R389="","",R389*(VLOOKUP(D389, 'Unit Conversion Table'!$E$3:$F$132, 2, FALSE))),"")</f>
        <v/>
      </c>
      <c r="U389" s="3"/>
      <c r="V389" s="971" t="s">
        <v>826</v>
      </c>
      <c r="W389" s="945" t="str" cm="1">
        <f t="array" ref="W389">_xlfn.IFS(V389="No",(IFERROR(VLOOKUP($M389&amp;" | "&amp;$X389,'Emissions Factors'!$C$3:$N$1705,MATCH(W$11,'Emissions Factors'!$C$3:$N$3,0),FALSE),"")),V389="Yes", "", V389="", "")</f>
        <v/>
      </c>
      <c r="X389" s="946">
        <f>IFERROR(IF(OR($V389="Yes", $V389=""), "",
VLOOKUP($F389, 'Emissions Factors'!$C$3:$O$717, 4,FALSE)),
IFERROR(VLOOKUP($E389, 'Emissions Factors'!$C$3:$O$717, 4,FALSE),""))</f>
        <v>0</v>
      </c>
      <c r="Y389" s="947" t="str">
        <f>IFERROR(VLOOKUP($M389&amp;" | "&amp;$X389,'Emissions Factors'!$C$3:$N$3811,5,FALSE),"")</f>
        <v/>
      </c>
      <c r="Z389" s="948" t="str">
        <f>IFERROR(VLOOKUP($M389&amp;" | "&amp;$X389,'Emissions Factors'!$C$3:$N$3811,6,FALSE),"")</f>
        <v/>
      </c>
      <c r="AA389" s="949" t="str">
        <f>IFERROR(VLOOKUP($M389&amp;" | "&amp;$X389,'Emissions Factors'!$C$3:$N$3811,7,FALSE),"")</f>
        <v/>
      </c>
      <c r="AB389" s="961"/>
      <c r="AC389" s="962"/>
      <c r="AD389" s="963"/>
      <c r="AE389" s="964"/>
      <c r="AF389" s="965"/>
      <c r="AG389" s="955" t="str" cm="1">
        <f t="array" ref="AG389">IFERROR(_xlfn.IFS($V389="No", Y389*$T389/1000,$V389="Yes", AD389*$T389/1000, $V389="", ""),"")</f>
        <v/>
      </c>
      <c r="AH389" s="956" t="str" cm="1">
        <f t="array" ref="AH389">IFERROR(_xlfn.IFS($V389="No", Z389*$T389/1000,$V389="Yes", AE389*$T389/1000, $V389="", ""),"")</f>
        <v/>
      </c>
      <c r="AI389" s="956" t="str" cm="1">
        <f t="array" ref="AI389">IFERROR(_xlfn.IFS($V389="No", AA389*$T389/1000,$V389="Yes", AF389*$T389/1000, $V389="", ""),"")</f>
        <v/>
      </c>
      <c r="AJ389" s="1029" t="str">
        <f>IFERROR($AG389
+IFERROR(HLOOKUP(Introduction!$H$29,'GWP Values'!$D$3:$G$46,MATCH("CH4",'GWP Values'!$C$3:$C$41,0),FALSE)*$AH389,0)
+IFERROR(HLOOKUP(Introduction!$H$29,'GWP Values'!$D$3:$G$46,MATCH("N2O",'GWP Values'!$C$3:$C$41,0),FALSE)*$AI389,0),"")</f>
        <v/>
      </c>
    </row>
    <row r="390" spans="1:36" ht="24" customHeight="1" x14ac:dyDescent="0.25">
      <c r="A390" s="441"/>
      <c r="B390" s="458" t="str" cm="1">
        <f t="array" ref="B390">IFERROR(_xlfn.IFS($J390="","",VLOOKUP(CONCATENATE($M390," | ",$J390),'Emissions Factors'!$C$3:$O$718,5,FALSE)&lt;&gt;"",CONCATENATE($M390," | ",$J390), COUNTIF('Emissions Factors'!$C$3:$C$718,CONCATENATE($M390," | ",$J390))&lt;0, CONCATENATE($M390," | ",$I390)),"")</f>
        <v/>
      </c>
      <c r="C390" s="650" t="str">
        <f t="shared" si="10"/>
        <v/>
      </c>
      <c r="D390" s="650" t="str">
        <f t="shared" si="11"/>
        <v/>
      </c>
      <c r="E390" s="650" t="str">
        <f>IFERROR(IF($J390="","",
IF($J390="United States",$M390&amp;" | "&amp;$J390&amp;" - "&amp;(VLOOKUP(K390,'EFs - EPA eGRID'!$B$2:$D$53,3,FALSE)),
IF($J390="Canada",$M390&amp;" | "&amp;$J390&amp;" - "&amp;$K390,$M390&amp;" | "&amp;$I390))),"")</f>
        <v/>
      </c>
      <c r="F390" s="650" t="str" cm="1">
        <f t="array" ref="F390">_xlfn.IFS($J390="","",AND($J390="United States", $K390=""), $M390&amp;" | "&amp;$J390,AND($J390="Canada", $K390=""), $M390&amp;" | "&amp;$J390,$J390="United States", $E390,$J390="Canada",$E390,$J390&lt;&gt;"", $M390&amp;" | "&amp;$J390)</f>
        <v/>
      </c>
      <c r="G390" s="989"/>
      <c r="H390" s="990"/>
      <c r="I390" s="941" t="str">
        <f>IFERROR(VLOOKUP(J390,'Category Index'!$K$10:$L$258,2,FALSE),"")</f>
        <v/>
      </c>
      <c r="J390" s="986"/>
      <c r="K390" s="987" t="s">
        <v>866</v>
      </c>
      <c r="L390" s="3"/>
      <c r="M390" s="982"/>
      <c r="N390" s="983"/>
      <c r="O390" s="943" t="str">
        <f>IFERROR(VLOOKUP(Q390,Tables!$CE$8:$CF$22,2,FALSE),"")</f>
        <v/>
      </c>
      <c r="P390" s="973"/>
      <c r="Q390" s="974"/>
      <c r="R390" s="975"/>
      <c r="S390" s="976"/>
      <c r="T390" s="670" t="str">
        <f>IFERROR(IF(R390="","",R390*(VLOOKUP(D390, 'Unit Conversion Table'!$E$3:$F$132, 2, FALSE))),"")</f>
        <v/>
      </c>
      <c r="U390" s="3"/>
      <c r="V390" s="971" t="s">
        <v>826</v>
      </c>
      <c r="W390" s="945" t="str" cm="1">
        <f t="array" ref="W390">_xlfn.IFS(V390="No",(IFERROR(VLOOKUP($M390&amp;" | "&amp;$X390,'Emissions Factors'!$C$3:$N$1705,MATCH(W$11,'Emissions Factors'!$C$3:$N$3,0),FALSE),"")),V390="Yes", "", V390="", "")</f>
        <v/>
      </c>
      <c r="X390" s="946">
        <f>IFERROR(IF(OR($V390="Yes", $V390=""), "",
VLOOKUP($F390, 'Emissions Factors'!$C$3:$O$717, 4,FALSE)),
IFERROR(VLOOKUP($E390, 'Emissions Factors'!$C$3:$O$717, 4,FALSE),""))</f>
        <v>0</v>
      </c>
      <c r="Y390" s="947" t="str">
        <f>IFERROR(VLOOKUP($M390&amp;" | "&amp;$X390,'Emissions Factors'!$C$3:$N$3811,5,FALSE),"")</f>
        <v/>
      </c>
      <c r="Z390" s="948" t="str">
        <f>IFERROR(VLOOKUP($M390&amp;" | "&amp;$X390,'Emissions Factors'!$C$3:$N$3811,6,FALSE),"")</f>
        <v/>
      </c>
      <c r="AA390" s="949" t="str">
        <f>IFERROR(VLOOKUP($M390&amp;" | "&amp;$X390,'Emissions Factors'!$C$3:$N$3811,7,FALSE),"")</f>
        <v/>
      </c>
      <c r="AB390" s="961"/>
      <c r="AC390" s="962"/>
      <c r="AD390" s="963"/>
      <c r="AE390" s="964"/>
      <c r="AF390" s="965"/>
      <c r="AG390" s="955" t="str" cm="1">
        <f t="array" ref="AG390">IFERROR(_xlfn.IFS($V390="No", Y390*$T390/1000,$V390="Yes", AD390*$T390/1000, $V390="", ""),"")</f>
        <v/>
      </c>
      <c r="AH390" s="956" t="str" cm="1">
        <f t="array" ref="AH390">IFERROR(_xlfn.IFS($V390="No", Z390*$T390/1000,$V390="Yes", AE390*$T390/1000, $V390="", ""),"")</f>
        <v/>
      </c>
      <c r="AI390" s="956" t="str" cm="1">
        <f t="array" ref="AI390">IFERROR(_xlfn.IFS($V390="No", AA390*$T390/1000,$V390="Yes", AF390*$T390/1000, $V390="", ""),"")</f>
        <v/>
      </c>
      <c r="AJ390" s="1029" t="str">
        <f>IFERROR($AG390
+IFERROR(HLOOKUP(Introduction!$H$29,'GWP Values'!$D$3:$G$46,MATCH("CH4",'GWP Values'!$C$3:$C$41,0),FALSE)*$AH390,0)
+IFERROR(HLOOKUP(Introduction!$H$29,'GWP Values'!$D$3:$G$46,MATCH("N2O",'GWP Values'!$C$3:$C$41,0),FALSE)*$AI390,0),"")</f>
        <v/>
      </c>
    </row>
    <row r="391" spans="1:36" ht="24" customHeight="1" x14ac:dyDescent="0.25">
      <c r="A391" s="441"/>
      <c r="B391" s="458" t="str" cm="1">
        <f t="array" ref="B391">IFERROR(_xlfn.IFS($J391="","",VLOOKUP(CONCATENATE($M391," | ",$J391),'Emissions Factors'!$C$3:$O$718,5,FALSE)&lt;&gt;"",CONCATENATE($M391," | ",$J391), COUNTIF('Emissions Factors'!$C$3:$C$718,CONCATENATE($M391," | ",$J391))&lt;0, CONCATENATE($M391," | ",$I391)),"")</f>
        <v/>
      </c>
      <c r="C391" s="650" t="str">
        <f t="shared" si="10"/>
        <v/>
      </c>
      <c r="D391" s="650" t="str">
        <f t="shared" si="11"/>
        <v/>
      </c>
      <c r="E391" s="650" t="str">
        <f>IFERROR(IF($J391="","",
IF($J391="United States",$M391&amp;" | "&amp;$J391&amp;" - "&amp;(VLOOKUP(K391,'EFs - EPA eGRID'!$B$2:$D$53,3,FALSE)),
IF($J391="Canada",$M391&amp;" | "&amp;$J391&amp;" - "&amp;$K391,$M391&amp;" | "&amp;$I391))),"")</f>
        <v/>
      </c>
      <c r="F391" s="650" t="str" cm="1">
        <f t="array" ref="F391">_xlfn.IFS($J391="","",AND($J391="United States", $K391=""), $M391&amp;" | "&amp;$J391,AND($J391="Canada", $K391=""), $M391&amp;" | "&amp;$J391,$J391="United States", $E391,$J391="Canada",$E391,$J391&lt;&gt;"", $M391&amp;" | "&amp;$J391)</f>
        <v/>
      </c>
      <c r="G391" s="989"/>
      <c r="H391" s="990"/>
      <c r="I391" s="941" t="str">
        <f>IFERROR(VLOOKUP(J391,'Category Index'!$K$10:$L$258,2,FALSE),"")</f>
        <v/>
      </c>
      <c r="J391" s="986"/>
      <c r="K391" s="987" t="s">
        <v>866</v>
      </c>
      <c r="L391" s="3"/>
      <c r="M391" s="982"/>
      <c r="N391" s="983"/>
      <c r="O391" s="943" t="str">
        <f>IFERROR(VLOOKUP(Q391,Tables!$CE$8:$CF$22,2,FALSE),"")</f>
        <v/>
      </c>
      <c r="P391" s="973"/>
      <c r="Q391" s="974"/>
      <c r="R391" s="975"/>
      <c r="S391" s="976"/>
      <c r="T391" s="670" t="str">
        <f>IFERROR(IF(R391="","",R391*(VLOOKUP(D391, 'Unit Conversion Table'!$E$3:$F$132, 2, FALSE))),"")</f>
        <v/>
      </c>
      <c r="U391" s="3"/>
      <c r="V391" s="971" t="s">
        <v>826</v>
      </c>
      <c r="W391" s="945" t="str" cm="1">
        <f t="array" ref="W391">_xlfn.IFS(V391="No",(IFERROR(VLOOKUP($M391&amp;" | "&amp;$X391,'Emissions Factors'!$C$3:$N$1705,MATCH(W$11,'Emissions Factors'!$C$3:$N$3,0),FALSE),"")),V391="Yes", "", V391="", "")</f>
        <v/>
      </c>
      <c r="X391" s="946">
        <f>IFERROR(IF(OR($V391="Yes", $V391=""), "",
VLOOKUP($F391, 'Emissions Factors'!$C$3:$O$717, 4,FALSE)),
IFERROR(VLOOKUP($E391, 'Emissions Factors'!$C$3:$O$717, 4,FALSE),""))</f>
        <v>0</v>
      </c>
      <c r="Y391" s="947" t="str">
        <f>IFERROR(VLOOKUP($M391&amp;" | "&amp;$X391,'Emissions Factors'!$C$3:$N$3811,5,FALSE),"")</f>
        <v/>
      </c>
      <c r="Z391" s="948" t="str">
        <f>IFERROR(VLOOKUP($M391&amp;" | "&amp;$X391,'Emissions Factors'!$C$3:$N$3811,6,FALSE),"")</f>
        <v/>
      </c>
      <c r="AA391" s="949" t="str">
        <f>IFERROR(VLOOKUP($M391&amp;" | "&amp;$X391,'Emissions Factors'!$C$3:$N$3811,7,FALSE),"")</f>
        <v/>
      </c>
      <c r="AB391" s="961"/>
      <c r="AC391" s="962"/>
      <c r="AD391" s="963"/>
      <c r="AE391" s="964"/>
      <c r="AF391" s="965"/>
      <c r="AG391" s="955" t="str" cm="1">
        <f t="array" ref="AG391">IFERROR(_xlfn.IFS($V391="No", Y391*$T391/1000,$V391="Yes", AD391*$T391/1000, $V391="", ""),"")</f>
        <v/>
      </c>
      <c r="AH391" s="956" t="str" cm="1">
        <f t="array" ref="AH391">IFERROR(_xlfn.IFS($V391="No", Z391*$T391/1000,$V391="Yes", AE391*$T391/1000, $V391="", ""),"")</f>
        <v/>
      </c>
      <c r="AI391" s="956" t="str" cm="1">
        <f t="array" ref="AI391">IFERROR(_xlfn.IFS($V391="No", AA391*$T391/1000,$V391="Yes", AF391*$T391/1000, $V391="", ""),"")</f>
        <v/>
      </c>
      <c r="AJ391" s="1029" t="str">
        <f>IFERROR($AG391
+IFERROR(HLOOKUP(Introduction!$H$29,'GWP Values'!$D$3:$G$46,MATCH("CH4",'GWP Values'!$C$3:$C$41,0),FALSE)*$AH391,0)
+IFERROR(HLOOKUP(Introduction!$H$29,'GWP Values'!$D$3:$G$46,MATCH("N2O",'GWP Values'!$C$3:$C$41,0),FALSE)*$AI391,0),"")</f>
        <v/>
      </c>
    </row>
    <row r="392" spans="1:36" ht="24" customHeight="1" x14ac:dyDescent="0.25">
      <c r="A392" s="441"/>
      <c r="B392" s="458" t="str" cm="1">
        <f t="array" ref="B392">IFERROR(_xlfn.IFS($J392="","",VLOOKUP(CONCATENATE($M392," | ",$J392),'Emissions Factors'!$C$3:$O$718,5,FALSE)&lt;&gt;"",CONCATENATE($M392," | ",$J392), COUNTIF('Emissions Factors'!$C$3:$C$718,CONCATENATE($M392," | ",$J392))&lt;0, CONCATENATE($M392," | ",$I392)),"")</f>
        <v/>
      </c>
      <c r="C392" s="650" t="str">
        <f t="shared" si="10"/>
        <v/>
      </c>
      <c r="D392" s="650" t="str">
        <f t="shared" si="11"/>
        <v/>
      </c>
      <c r="E392" s="650" t="str">
        <f>IFERROR(IF($J392="","",
IF($J392="United States",$M392&amp;" | "&amp;$J392&amp;" - "&amp;(VLOOKUP(K392,'EFs - EPA eGRID'!$B$2:$D$53,3,FALSE)),
IF($J392="Canada",$M392&amp;" | "&amp;$J392&amp;" - "&amp;$K392,$M392&amp;" | "&amp;$I392))),"")</f>
        <v/>
      </c>
      <c r="F392" s="650" t="str" cm="1">
        <f t="array" ref="F392">_xlfn.IFS($J392="","",AND($J392="United States", $K392=""), $M392&amp;" | "&amp;$J392,AND($J392="Canada", $K392=""), $M392&amp;" | "&amp;$J392,$J392="United States", $E392,$J392="Canada",$E392,$J392&lt;&gt;"", $M392&amp;" | "&amp;$J392)</f>
        <v/>
      </c>
      <c r="G392" s="989"/>
      <c r="H392" s="990"/>
      <c r="I392" s="941" t="str">
        <f>IFERROR(VLOOKUP(J392,'Category Index'!$K$10:$L$258,2,FALSE),"")</f>
        <v/>
      </c>
      <c r="J392" s="986"/>
      <c r="K392" s="987" t="s">
        <v>866</v>
      </c>
      <c r="L392" s="3"/>
      <c r="M392" s="982"/>
      <c r="N392" s="983"/>
      <c r="O392" s="943" t="str">
        <f>IFERROR(VLOOKUP(Q392,Tables!$CE$8:$CF$22,2,FALSE),"")</f>
        <v/>
      </c>
      <c r="P392" s="973"/>
      <c r="Q392" s="974"/>
      <c r="R392" s="975"/>
      <c r="S392" s="976"/>
      <c r="T392" s="670" t="str">
        <f>IFERROR(IF(R392="","",R392*(VLOOKUP(D392, 'Unit Conversion Table'!$E$3:$F$132, 2, FALSE))),"")</f>
        <v/>
      </c>
      <c r="U392" s="3"/>
      <c r="V392" s="971" t="s">
        <v>826</v>
      </c>
      <c r="W392" s="945" t="str" cm="1">
        <f t="array" ref="W392">_xlfn.IFS(V392="No",(IFERROR(VLOOKUP($M392&amp;" | "&amp;$X392,'Emissions Factors'!$C$3:$N$1705,MATCH(W$11,'Emissions Factors'!$C$3:$N$3,0),FALSE),"")),V392="Yes", "", V392="", "")</f>
        <v/>
      </c>
      <c r="X392" s="946">
        <f>IFERROR(IF(OR($V392="Yes", $V392=""), "",
VLOOKUP($F392, 'Emissions Factors'!$C$3:$O$717, 4,FALSE)),
IFERROR(VLOOKUP($E392, 'Emissions Factors'!$C$3:$O$717, 4,FALSE),""))</f>
        <v>0</v>
      </c>
      <c r="Y392" s="947" t="str">
        <f>IFERROR(VLOOKUP($M392&amp;" | "&amp;$X392,'Emissions Factors'!$C$3:$N$3811,5,FALSE),"")</f>
        <v/>
      </c>
      <c r="Z392" s="948" t="str">
        <f>IFERROR(VLOOKUP($M392&amp;" | "&amp;$X392,'Emissions Factors'!$C$3:$N$3811,6,FALSE),"")</f>
        <v/>
      </c>
      <c r="AA392" s="949" t="str">
        <f>IFERROR(VLOOKUP($M392&amp;" | "&amp;$X392,'Emissions Factors'!$C$3:$N$3811,7,FALSE),"")</f>
        <v/>
      </c>
      <c r="AB392" s="961"/>
      <c r="AC392" s="962"/>
      <c r="AD392" s="963"/>
      <c r="AE392" s="964"/>
      <c r="AF392" s="965"/>
      <c r="AG392" s="955" t="str" cm="1">
        <f t="array" ref="AG392">IFERROR(_xlfn.IFS($V392="No", Y392*$T392/1000,$V392="Yes", AD392*$T392/1000, $V392="", ""),"")</f>
        <v/>
      </c>
      <c r="AH392" s="956" t="str" cm="1">
        <f t="array" ref="AH392">IFERROR(_xlfn.IFS($V392="No", Z392*$T392/1000,$V392="Yes", AE392*$T392/1000, $V392="", ""),"")</f>
        <v/>
      </c>
      <c r="AI392" s="956" t="str" cm="1">
        <f t="array" ref="AI392">IFERROR(_xlfn.IFS($V392="No", AA392*$T392/1000,$V392="Yes", AF392*$T392/1000, $V392="", ""),"")</f>
        <v/>
      </c>
      <c r="AJ392" s="1029" t="str">
        <f>IFERROR($AG392
+IFERROR(HLOOKUP(Introduction!$H$29,'GWP Values'!$D$3:$G$46,MATCH("CH4",'GWP Values'!$C$3:$C$41,0),FALSE)*$AH392,0)
+IFERROR(HLOOKUP(Introduction!$H$29,'GWP Values'!$D$3:$G$46,MATCH("N2O",'GWP Values'!$C$3:$C$41,0),FALSE)*$AI392,0),"")</f>
        <v/>
      </c>
    </row>
    <row r="393" spans="1:36" ht="24" customHeight="1" x14ac:dyDescent="0.25">
      <c r="A393" s="441"/>
      <c r="B393" s="458" t="str" cm="1">
        <f t="array" ref="B393">IFERROR(_xlfn.IFS($J393="","",VLOOKUP(CONCATENATE($M393," | ",$J393),'Emissions Factors'!$C$3:$O$718,5,FALSE)&lt;&gt;"",CONCATENATE($M393," | ",$J393), COUNTIF('Emissions Factors'!$C$3:$C$718,CONCATENATE($M393," | ",$J393))&lt;0, CONCATENATE($M393," | ",$I393)),"")</f>
        <v/>
      </c>
      <c r="C393" s="650" t="str">
        <f t="shared" si="10"/>
        <v/>
      </c>
      <c r="D393" s="650" t="str">
        <f t="shared" si="11"/>
        <v/>
      </c>
      <c r="E393" s="650" t="str">
        <f>IFERROR(IF($J393="","",
IF($J393="United States",$M393&amp;" | "&amp;$J393&amp;" - "&amp;(VLOOKUP(K393,'EFs - EPA eGRID'!$B$2:$D$53,3,FALSE)),
IF($J393="Canada",$M393&amp;" | "&amp;$J393&amp;" - "&amp;$K393,$M393&amp;" | "&amp;$I393))),"")</f>
        <v/>
      </c>
      <c r="F393" s="650" t="str" cm="1">
        <f t="array" ref="F393">_xlfn.IFS($J393="","",AND($J393="United States", $K393=""), $M393&amp;" | "&amp;$J393,AND($J393="Canada", $K393=""), $M393&amp;" | "&amp;$J393,$J393="United States", $E393,$J393="Canada",$E393,$J393&lt;&gt;"", $M393&amp;" | "&amp;$J393)</f>
        <v/>
      </c>
      <c r="G393" s="989"/>
      <c r="H393" s="990"/>
      <c r="I393" s="941" t="str">
        <f>IFERROR(VLOOKUP(J393,'Category Index'!$K$10:$L$258,2,FALSE),"")</f>
        <v/>
      </c>
      <c r="J393" s="986"/>
      <c r="K393" s="987" t="s">
        <v>866</v>
      </c>
      <c r="L393" s="3"/>
      <c r="M393" s="982"/>
      <c r="N393" s="983"/>
      <c r="O393" s="943" t="str">
        <f>IFERROR(VLOOKUP(Q393,Tables!$CE$8:$CF$22,2,FALSE),"")</f>
        <v/>
      </c>
      <c r="P393" s="973"/>
      <c r="Q393" s="974"/>
      <c r="R393" s="975"/>
      <c r="S393" s="976"/>
      <c r="T393" s="670" t="str">
        <f>IFERROR(IF(R393="","",R393*(VLOOKUP(D393, 'Unit Conversion Table'!$E$3:$F$132, 2, FALSE))),"")</f>
        <v/>
      </c>
      <c r="U393" s="3"/>
      <c r="V393" s="971" t="s">
        <v>826</v>
      </c>
      <c r="W393" s="945" t="str" cm="1">
        <f t="array" ref="W393">_xlfn.IFS(V393="No",(IFERROR(VLOOKUP($M393&amp;" | "&amp;$X393,'Emissions Factors'!$C$3:$N$1705,MATCH(W$11,'Emissions Factors'!$C$3:$N$3,0),FALSE),"")),V393="Yes", "", V393="", "")</f>
        <v/>
      </c>
      <c r="X393" s="946">
        <f>IFERROR(IF(OR($V393="Yes", $V393=""), "",
VLOOKUP($F393, 'Emissions Factors'!$C$3:$O$717, 4,FALSE)),
IFERROR(VLOOKUP($E393, 'Emissions Factors'!$C$3:$O$717, 4,FALSE),""))</f>
        <v>0</v>
      </c>
      <c r="Y393" s="947" t="str">
        <f>IFERROR(VLOOKUP($M393&amp;" | "&amp;$X393,'Emissions Factors'!$C$3:$N$3811,5,FALSE),"")</f>
        <v/>
      </c>
      <c r="Z393" s="948" t="str">
        <f>IFERROR(VLOOKUP($M393&amp;" | "&amp;$X393,'Emissions Factors'!$C$3:$N$3811,6,FALSE),"")</f>
        <v/>
      </c>
      <c r="AA393" s="949" t="str">
        <f>IFERROR(VLOOKUP($M393&amp;" | "&amp;$X393,'Emissions Factors'!$C$3:$N$3811,7,FALSE),"")</f>
        <v/>
      </c>
      <c r="AB393" s="961"/>
      <c r="AC393" s="962"/>
      <c r="AD393" s="963"/>
      <c r="AE393" s="964"/>
      <c r="AF393" s="965"/>
      <c r="AG393" s="955" t="str" cm="1">
        <f t="array" ref="AG393">IFERROR(_xlfn.IFS($V393="No", Y393*$T393/1000,$V393="Yes", AD393*$T393/1000, $V393="", ""),"")</f>
        <v/>
      </c>
      <c r="AH393" s="956" t="str" cm="1">
        <f t="array" ref="AH393">IFERROR(_xlfn.IFS($V393="No", Z393*$T393/1000,$V393="Yes", AE393*$T393/1000, $V393="", ""),"")</f>
        <v/>
      </c>
      <c r="AI393" s="956" t="str" cm="1">
        <f t="array" ref="AI393">IFERROR(_xlfn.IFS($V393="No", AA393*$T393/1000,$V393="Yes", AF393*$T393/1000, $V393="", ""),"")</f>
        <v/>
      </c>
      <c r="AJ393" s="1029" t="str">
        <f>IFERROR($AG393
+IFERROR(HLOOKUP(Introduction!$H$29,'GWP Values'!$D$3:$G$46,MATCH("CH4",'GWP Values'!$C$3:$C$41,0),FALSE)*$AH393,0)
+IFERROR(HLOOKUP(Introduction!$H$29,'GWP Values'!$D$3:$G$46,MATCH("N2O",'GWP Values'!$C$3:$C$41,0),FALSE)*$AI393,0),"")</f>
        <v/>
      </c>
    </row>
    <row r="394" spans="1:36" ht="24" customHeight="1" x14ac:dyDescent="0.25">
      <c r="A394" s="441"/>
      <c r="B394" s="458" t="str" cm="1">
        <f t="array" ref="B394">IFERROR(_xlfn.IFS($J394="","",VLOOKUP(CONCATENATE($M394," | ",$J394),'Emissions Factors'!$C$3:$O$718,5,FALSE)&lt;&gt;"",CONCATENATE($M394," | ",$J394), COUNTIF('Emissions Factors'!$C$3:$C$718,CONCATENATE($M394," | ",$J394))&lt;0, CONCATENATE($M394," | ",$I394)),"")</f>
        <v/>
      </c>
      <c r="C394" s="650" t="str">
        <f t="shared" si="10"/>
        <v/>
      </c>
      <c r="D394" s="650" t="str">
        <f t="shared" si="11"/>
        <v/>
      </c>
      <c r="E394" s="650" t="str">
        <f>IFERROR(IF($J394="","",
IF($J394="United States",$M394&amp;" | "&amp;$J394&amp;" - "&amp;(VLOOKUP(K394,'EFs - EPA eGRID'!$B$2:$D$53,3,FALSE)),
IF($J394="Canada",$M394&amp;" | "&amp;$J394&amp;" - "&amp;$K394,$M394&amp;" | "&amp;$I394))),"")</f>
        <v/>
      </c>
      <c r="F394" s="650" t="str" cm="1">
        <f t="array" ref="F394">_xlfn.IFS($J394="","",AND($J394="United States", $K394=""), $M394&amp;" | "&amp;$J394,AND($J394="Canada", $K394=""), $M394&amp;" | "&amp;$J394,$J394="United States", $E394,$J394="Canada",$E394,$J394&lt;&gt;"", $M394&amp;" | "&amp;$J394)</f>
        <v/>
      </c>
      <c r="G394" s="989"/>
      <c r="H394" s="990"/>
      <c r="I394" s="941" t="str">
        <f>IFERROR(VLOOKUP(J394,'Category Index'!$K$10:$L$258,2,FALSE),"")</f>
        <v/>
      </c>
      <c r="J394" s="986"/>
      <c r="K394" s="987" t="s">
        <v>866</v>
      </c>
      <c r="L394" s="3"/>
      <c r="M394" s="982"/>
      <c r="N394" s="983"/>
      <c r="O394" s="943" t="str">
        <f>IFERROR(VLOOKUP(Q394,Tables!$CE$8:$CF$22,2,FALSE),"")</f>
        <v/>
      </c>
      <c r="P394" s="973"/>
      <c r="Q394" s="974"/>
      <c r="R394" s="975"/>
      <c r="S394" s="976"/>
      <c r="T394" s="670" t="str">
        <f>IFERROR(IF(R394="","",R394*(VLOOKUP(D394, 'Unit Conversion Table'!$E$3:$F$132, 2, FALSE))),"")</f>
        <v/>
      </c>
      <c r="U394" s="3"/>
      <c r="V394" s="971" t="s">
        <v>826</v>
      </c>
      <c r="W394" s="945" t="str" cm="1">
        <f t="array" ref="W394">_xlfn.IFS(V394="No",(IFERROR(VLOOKUP($M394&amp;" | "&amp;$X394,'Emissions Factors'!$C$3:$N$1705,MATCH(W$11,'Emissions Factors'!$C$3:$N$3,0),FALSE),"")),V394="Yes", "", V394="", "")</f>
        <v/>
      </c>
      <c r="X394" s="946">
        <f>IFERROR(IF(OR($V394="Yes", $V394=""), "",
VLOOKUP($F394, 'Emissions Factors'!$C$3:$O$717, 4,FALSE)),
IFERROR(VLOOKUP($E394, 'Emissions Factors'!$C$3:$O$717, 4,FALSE),""))</f>
        <v>0</v>
      </c>
      <c r="Y394" s="947" t="str">
        <f>IFERROR(VLOOKUP($M394&amp;" | "&amp;$X394,'Emissions Factors'!$C$3:$N$3811,5,FALSE),"")</f>
        <v/>
      </c>
      <c r="Z394" s="948" t="str">
        <f>IFERROR(VLOOKUP($M394&amp;" | "&amp;$X394,'Emissions Factors'!$C$3:$N$3811,6,FALSE),"")</f>
        <v/>
      </c>
      <c r="AA394" s="949" t="str">
        <f>IFERROR(VLOOKUP($M394&amp;" | "&amp;$X394,'Emissions Factors'!$C$3:$N$3811,7,FALSE),"")</f>
        <v/>
      </c>
      <c r="AB394" s="961"/>
      <c r="AC394" s="962"/>
      <c r="AD394" s="963"/>
      <c r="AE394" s="964"/>
      <c r="AF394" s="965"/>
      <c r="AG394" s="955" t="str" cm="1">
        <f t="array" ref="AG394">IFERROR(_xlfn.IFS($V394="No", Y394*$T394/1000,$V394="Yes", AD394*$T394/1000, $V394="", ""),"")</f>
        <v/>
      </c>
      <c r="AH394" s="956" t="str" cm="1">
        <f t="array" ref="AH394">IFERROR(_xlfn.IFS($V394="No", Z394*$T394/1000,$V394="Yes", AE394*$T394/1000, $V394="", ""),"")</f>
        <v/>
      </c>
      <c r="AI394" s="956" t="str" cm="1">
        <f t="array" ref="AI394">IFERROR(_xlfn.IFS($V394="No", AA394*$T394/1000,$V394="Yes", AF394*$T394/1000, $V394="", ""),"")</f>
        <v/>
      </c>
      <c r="AJ394" s="1029" t="str">
        <f>IFERROR($AG394
+IFERROR(HLOOKUP(Introduction!$H$29,'GWP Values'!$D$3:$G$46,MATCH("CH4",'GWP Values'!$C$3:$C$41,0),FALSE)*$AH394,0)
+IFERROR(HLOOKUP(Introduction!$H$29,'GWP Values'!$D$3:$G$46,MATCH("N2O",'GWP Values'!$C$3:$C$41,0),FALSE)*$AI394,0),"")</f>
        <v/>
      </c>
    </row>
    <row r="395" spans="1:36" ht="24" customHeight="1" x14ac:dyDescent="0.25">
      <c r="A395" s="441"/>
      <c r="B395" s="458" t="str" cm="1">
        <f t="array" ref="B395">IFERROR(_xlfn.IFS($J395="","",VLOOKUP(CONCATENATE($M395," | ",$J395),'Emissions Factors'!$C$3:$O$718,5,FALSE)&lt;&gt;"",CONCATENATE($M395," | ",$J395), COUNTIF('Emissions Factors'!$C$3:$C$718,CONCATENATE($M395," | ",$J395))&lt;0, CONCATENATE($M395," | ",$I395)),"")</f>
        <v/>
      </c>
      <c r="C395" s="650" t="str">
        <f t="shared" si="10"/>
        <v/>
      </c>
      <c r="D395" s="650" t="str">
        <f t="shared" si="11"/>
        <v/>
      </c>
      <c r="E395" s="650" t="str">
        <f>IFERROR(IF($J395="","",
IF($J395="United States",$M395&amp;" | "&amp;$J395&amp;" - "&amp;(VLOOKUP(K395,'EFs - EPA eGRID'!$B$2:$D$53,3,FALSE)),
IF($J395="Canada",$M395&amp;" | "&amp;$J395&amp;" - "&amp;$K395,$M395&amp;" | "&amp;$I395))),"")</f>
        <v/>
      </c>
      <c r="F395" s="650" t="str" cm="1">
        <f t="array" ref="F395">_xlfn.IFS($J395="","",AND($J395="United States", $K395=""), $M395&amp;" | "&amp;$J395,AND($J395="Canada", $K395=""), $M395&amp;" | "&amp;$J395,$J395="United States", $E395,$J395="Canada",$E395,$J395&lt;&gt;"", $M395&amp;" | "&amp;$J395)</f>
        <v/>
      </c>
      <c r="G395" s="989"/>
      <c r="H395" s="990"/>
      <c r="I395" s="941" t="str">
        <f>IFERROR(VLOOKUP(J395,'Category Index'!$K$10:$L$258,2,FALSE),"")</f>
        <v/>
      </c>
      <c r="J395" s="986"/>
      <c r="K395" s="987" t="s">
        <v>866</v>
      </c>
      <c r="L395" s="3"/>
      <c r="M395" s="982"/>
      <c r="N395" s="983"/>
      <c r="O395" s="943" t="str">
        <f>IFERROR(VLOOKUP(Q395,Tables!$CE$8:$CF$22,2,FALSE),"")</f>
        <v/>
      </c>
      <c r="P395" s="973"/>
      <c r="Q395" s="974"/>
      <c r="R395" s="975"/>
      <c r="S395" s="976"/>
      <c r="T395" s="670" t="str">
        <f>IFERROR(IF(R395="","",R395*(VLOOKUP(D395, 'Unit Conversion Table'!$E$3:$F$132, 2, FALSE))),"")</f>
        <v/>
      </c>
      <c r="U395" s="3"/>
      <c r="V395" s="971" t="s">
        <v>826</v>
      </c>
      <c r="W395" s="945" t="str" cm="1">
        <f t="array" ref="W395">_xlfn.IFS(V395="No",(IFERROR(VLOOKUP($M395&amp;" | "&amp;$X395,'Emissions Factors'!$C$3:$N$1705,MATCH(W$11,'Emissions Factors'!$C$3:$N$3,0),FALSE),"")),V395="Yes", "", V395="", "")</f>
        <v/>
      </c>
      <c r="X395" s="946">
        <f>IFERROR(IF(OR($V395="Yes", $V395=""), "",
VLOOKUP($F395, 'Emissions Factors'!$C$3:$O$717, 4,FALSE)),
IFERROR(VLOOKUP($E395, 'Emissions Factors'!$C$3:$O$717, 4,FALSE),""))</f>
        <v>0</v>
      </c>
      <c r="Y395" s="947" t="str">
        <f>IFERROR(VLOOKUP($M395&amp;" | "&amp;$X395,'Emissions Factors'!$C$3:$N$3811,5,FALSE),"")</f>
        <v/>
      </c>
      <c r="Z395" s="948" t="str">
        <f>IFERROR(VLOOKUP($M395&amp;" | "&amp;$X395,'Emissions Factors'!$C$3:$N$3811,6,FALSE),"")</f>
        <v/>
      </c>
      <c r="AA395" s="949" t="str">
        <f>IFERROR(VLOOKUP($M395&amp;" | "&amp;$X395,'Emissions Factors'!$C$3:$N$3811,7,FALSE),"")</f>
        <v/>
      </c>
      <c r="AB395" s="961"/>
      <c r="AC395" s="962"/>
      <c r="AD395" s="963"/>
      <c r="AE395" s="964"/>
      <c r="AF395" s="965"/>
      <c r="AG395" s="955" t="str" cm="1">
        <f t="array" ref="AG395">IFERROR(_xlfn.IFS($V395="No", Y395*$T395/1000,$V395="Yes", AD395*$T395/1000, $V395="", ""),"")</f>
        <v/>
      </c>
      <c r="AH395" s="956" t="str" cm="1">
        <f t="array" ref="AH395">IFERROR(_xlfn.IFS($V395="No", Z395*$T395/1000,$V395="Yes", AE395*$T395/1000, $V395="", ""),"")</f>
        <v/>
      </c>
      <c r="AI395" s="956" t="str" cm="1">
        <f t="array" ref="AI395">IFERROR(_xlfn.IFS($V395="No", AA395*$T395/1000,$V395="Yes", AF395*$T395/1000, $V395="", ""),"")</f>
        <v/>
      </c>
      <c r="AJ395" s="1029" t="str">
        <f>IFERROR($AG395
+IFERROR(HLOOKUP(Introduction!$H$29,'GWP Values'!$D$3:$G$46,MATCH("CH4",'GWP Values'!$C$3:$C$41,0),FALSE)*$AH395,0)
+IFERROR(HLOOKUP(Introduction!$H$29,'GWP Values'!$D$3:$G$46,MATCH("N2O",'GWP Values'!$C$3:$C$41,0),FALSE)*$AI395,0),"")</f>
        <v/>
      </c>
    </row>
    <row r="396" spans="1:36" ht="24" customHeight="1" x14ac:dyDescent="0.25">
      <c r="A396" s="441"/>
      <c r="B396" s="458" t="str" cm="1">
        <f t="array" ref="B396">IFERROR(_xlfn.IFS($J396="","",VLOOKUP(CONCATENATE($M396," | ",$J396),'Emissions Factors'!$C$3:$O$718,5,FALSE)&lt;&gt;"",CONCATENATE($M396," | ",$J396), COUNTIF('Emissions Factors'!$C$3:$C$718,CONCATENATE($M396," | ",$J396))&lt;0, CONCATENATE($M396," | ",$I396)),"")</f>
        <v/>
      </c>
      <c r="C396" s="650" t="str">
        <f t="shared" si="10"/>
        <v/>
      </c>
      <c r="D396" s="650" t="str">
        <f t="shared" si="11"/>
        <v/>
      </c>
      <c r="E396" s="650" t="str">
        <f>IFERROR(IF($J396="","",
IF($J396="United States",$M396&amp;" | "&amp;$J396&amp;" - "&amp;(VLOOKUP(K396,'EFs - EPA eGRID'!$B$2:$D$53,3,FALSE)),
IF($J396="Canada",$M396&amp;" | "&amp;$J396&amp;" - "&amp;$K396,$M396&amp;" | "&amp;$I396))),"")</f>
        <v/>
      </c>
      <c r="F396" s="650" t="str" cm="1">
        <f t="array" ref="F396">_xlfn.IFS($J396="","",AND($J396="United States", $K396=""), $M396&amp;" | "&amp;$J396,AND($J396="Canada", $K396=""), $M396&amp;" | "&amp;$J396,$J396="United States", $E396,$J396="Canada",$E396,$J396&lt;&gt;"", $M396&amp;" | "&amp;$J396)</f>
        <v/>
      </c>
      <c r="G396" s="989"/>
      <c r="H396" s="990"/>
      <c r="I396" s="941" t="str">
        <f>IFERROR(VLOOKUP(J396,'Category Index'!$K$10:$L$258,2,FALSE),"")</f>
        <v/>
      </c>
      <c r="J396" s="986"/>
      <c r="K396" s="987" t="s">
        <v>866</v>
      </c>
      <c r="L396" s="3"/>
      <c r="M396" s="982"/>
      <c r="N396" s="983"/>
      <c r="O396" s="943" t="str">
        <f>IFERROR(VLOOKUP(Q396,Tables!$CE$8:$CF$22,2,FALSE),"")</f>
        <v/>
      </c>
      <c r="P396" s="973"/>
      <c r="Q396" s="974"/>
      <c r="R396" s="975"/>
      <c r="S396" s="976"/>
      <c r="T396" s="670" t="str">
        <f>IFERROR(IF(R396="","",R396*(VLOOKUP(D396, 'Unit Conversion Table'!$E$3:$F$132, 2, FALSE))),"")</f>
        <v/>
      </c>
      <c r="U396" s="3"/>
      <c r="V396" s="971" t="s">
        <v>826</v>
      </c>
      <c r="W396" s="945" t="str" cm="1">
        <f t="array" ref="W396">_xlfn.IFS(V396="No",(IFERROR(VLOOKUP($M396&amp;" | "&amp;$X396,'Emissions Factors'!$C$3:$N$1705,MATCH(W$11,'Emissions Factors'!$C$3:$N$3,0),FALSE),"")),V396="Yes", "", V396="", "")</f>
        <v/>
      </c>
      <c r="X396" s="946">
        <f>IFERROR(IF(OR($V396="Yes", $V396=""), "",
VLOOKUP($F396, 'Emissions Factors'!$C$3:$O$717, 4,FALSE)),
IFERROR(VLOOKUP($E396, 'Emissions Factors'!$C$3:$O$717, 4,FALSE),""))</f>
        <v>0</v>
      </c>
      <c r="Y396" s="947" t="str">
        <f>IFERROR(VLOOKUP($M396&amp;" | "&amp;$X396,'Emissions Factors'!$C$3:$N$3811,5,FALSE),"")</f>
        <v/>
      </c>
      <c r="Z396" s="948" t="str">
        <f>IFERROR(VLOOKUP($M396&amp;" | "&amp;$X396,'Emissions Factors'!$C$3:$N$3811,6,FALSE),"")</f>
        <v/>
      </c>
      <c r="AA396" s="949" t="str">
        <f>IFERROR(VLOOKUP($M396&amp;" | "&amp;$X396,'Emissions Factors'!$C$3:$N$3811,7,FALSE),"")</f>
        <v/>
      </c>
      <c r="AB396" s="961"/>
      <c r="AC396" s="962"/>
      <c r="AD396" s="963"/>
      <c r="AE396" s="964"/>
      <c r="AF396" s="965"/>
      <c r="AG396" s="955" t="str" cm="1">
        <f t="array" ref="AG396">IFERROR(_xlfn.IFS($V396="No", Y396*$T396/1000,$V396="Yes", AD396*$T396/1000, $V396="", ""),"")</f>
        <v/>
      </c>
      <c r="AH396" s="956" t="str" cm="1">
        <f t="array" ref="AH396">IFERROR(_xlfn.IFS($V396="No", Z396*$T396/1000,$V396="Yes", AE396*$T396/1000, $V396="", ""),"")</f>
        <v/>
      </c>
      <c r="AI396" s="956" t="str" cm="1">
        <f t="array" ref="AI396">IFERROR(_xlfn.IFS($V396="No", AA396*$T396/1000,$V396="Yes", AF396*$T396/1000, $V396="", ""),"")</f>
        <v/>
      </c>
      <c r="AJ396" s="1029" t="str">
        <f>IFERROR($AG396
+IFERROR(HLOOKUP(Introduction!$H$29,'GWP Values'!$D$3:$G$46,MATCH("CH4",'GWP Values'!$C$3:$C$41,0),FALSE)*$AH396,0)
+IFERROR(HLOOKUP(Introduction!$H$29,'GWP Values'!$D$3:$G$46,MATCH("N2O",'GWP Values'!$C$3:$C$41,0),FALSE)*$AI396,0),"")</f>
        <v/>
      </c>
    </row>
    <row r="397" spans="1:36" ht="24" customHeight="1" x14ac:dyDescent="0.25">
      <c r="A397" s="441"/>
      <c r="B397" s="458" t="str" cm="1">
        <f t="array" ref="B397">IFERROR(_xlfn.IFS($J397="","",VLOOKUP(CONCATENATE($M397," | ",$J397),'Emissions Factors'!$C$3:$O$718,5,FALSE)&lt;&gt;"",CONCATENATE($M397," | ",$J397), COUNTIF('Emissions Factors'!$C$3:$C$718,CONCATENATE($M397," | ",$J397))&lt;0, CONCATENATE($M397," | ",$I397)),"")</f>
        <v/>
      </c>
      <c r="C397" s="650" t="str">
        <f t="shared" ref="C397:C460" si="12">IF(J397="United States","UnitedStatesT",IF(J397="Canada","CanadaT",""))</f>
        <v/>
      </c>
      <c r="D397" s="650" t="str">
        <f t="shared" ref="D397:D460" si="13">IF($S397="","",CONCATENATE("MWh / ",$S397, " | Energy"))</f>
        <v/>
      </c>
      <c r="E397" s="650" t="str">
        <f>IFERROR(IF($J397="","",
IF($J397="United States",$M397&amp;" | "&amp;$J397&amp;" - "&amp;(VLOOKUP(K397,'EFs - EPA eGRID'!$B$2:$D$53,3,FALSE)),
IF($J397="Canada",$M397&amp;" | "&amp;$J397&amp;" - "&amp;$K397,$M397&amp;" | "&amp;$I397))),"")</f>
        <v/>
      </c>
      <c r="F397" s="650" t="str" cm="1">
        <f t="array" ref="F397">_xlfn.IFS($J397="","",AND($J397="United States", $K397=""), $M397&amp;" | "&amp;$J397,AND($J397="Canada", $K397=""), $M397&amp;" | "&amp;$J397,$J397="United States", $E397,$J397="Canada",$E397,$J397&lt;&gt;"", $M397&amp;" | "&amp;$J397)</f>
        <v/>
      </c>
      <c r="G397" s="989"/>
      <c r="H397" s="990"/>
      <c r="I397" s="941" t="str">
        <f>IFERROR(VLOOKUP(J397,'Category Index'!$K$10:$L$258,2,FALSE),"")</f>
        <v/>
      </c>
      <c r="J397" s="986"/>
      <c r="K397" s="987" t="s">
        <v>866</v>
      </c>
      <c r="L397" s="3"/>
      <c r="M397" s="982"/>
      <c r="N397" s="983"/>
      <c r="O397" s="943" t="str">
        <f>IFERROR(VLOOKUP(Q397,Tables!$CE$8:$CF$22,2,FALSE),"")</f>
        <v/>
      </c>
      <c r="P397" s="973"/>
      <c r="Q397" s="974"/>
      <c r="R397" s="975"/>
      <c r="S397" s="976"/>
      <c r="T397" s="670" t="str">
        <f>IFERROR(IF(R397="","",R397*(VLOOKUP(D397, 'Unit Conversion Table'!$E$3:$F$132, 2, FALSE))),"")</f>
        <v/>
      </c>
      <c r="U397" s="3"/>
      <c r="V397" s="971" t="s">
        <v>826</v>
      </c>
      <c r="W397" s="945" t="str" cm="1">
        <f t="array" ref="W397">_xlfn.IFS(V397="No",(IFERROR(VLOOKUP($M397&amp;" | "&amp;$X397,'Emissions Factors'!$C$3:$N$1705,MATCH(W$11,'Emissions Factors'!$C$3:$N$3,0),FALSE),"")),V397="Yes", "", V397="", "")</f>
        <v/>
      </c>
      <c r="X397" s="946">
        <f>IFERROR(IF(OR($V397="Yes", $V397=""), "",
VLOOKUP($F397, 'Emissions Factors'!$C$3:$O$717, 4,FALSE)),
IFERROR(VLOOKUP($E397, 'Emissions Factors'!$C$3:$O$717, 4,FALSE),""))</f>
        <v>0</v>
      </c>
      <c r="Y397" s="947" t="str">
        <f>IFERROR(VLOOKUP($M397&amp;" | "&amp;$X397,'Emissions Factors'!$C$3:$N$3811,5,FALSE),"")</f>
        <v/>
      </c>
      <c r="Z397" s="948" t="str">
        <f>IFERROR(VLOOKUP($M397&amp;" | "&amp;$X397,'Emissions Factors'!$C$3:$N$3811,6,FALSE),"")</f>
        <v/>
      </c>
      <c r="AA397" s="949" t="str">
        <f>IFERROR(VLOOKUP($M397&amp;" | "&amp;$X397,'Emissions Factors'!$C$3:$N$3811,7,FALSE),"")</f>
        <v/>
      </c>
      <c r="AB397" s="961"/>
      <c r="AC397" s="962"/>
      <c r="AD397" s="963"/>
      <c r="AE397" s="964"/>
      <c r="AF397" s="965"/>
      <c r="AG397" s="955" t="str" cm="1">
        <f t="array" ref="AG397">IFERROR(_xlfn.IFS($V397="No", Y397*$T397/1000,$V397="Yes", AD397*$T397/1000, $V397="", ""),"")</f>
        <v/>
      </c>
      <c r="AH397" s="956" t="str" cm="1">
        <f t="array" ref="AH397">IFERROR(_xlfn.IFS($V397="No", Z397*$T397/1000,$V397="Yes", AE397*$T397/1000, $V397="", ""),"")</f>
        <v/>
      </c>
      <c r="AI397" s="956" t="str" cm="1">
        <f t="array" ref="AI397">IFERROR(_xlfn.IFS($V397="No", AA397*$T397/1000,$V397="Yes", AF397*$T397/1000, $V397="", ""),"")</f>
        <v/>
      </c>
      <c r="AJ397" s="1029" t="str">
        <f>IFERROR($AG397
+IFERROR(HLOOKUP(Introduction!$H$29,'GWP Values'!$D$3:$G$46,MATCH("CH4",'GWP Values'!$C$3:$C$41,0),FALSE)*$AH397,0)
+IFERROR(HLOOKUP(Introduction!$H$29,'GWP Values'!$D$3:$G$46,MATCH("N2O",'GWP Values'!$C$3:$C$41,0),FALSE)*$AI397,0),"")</f>
        <v/>
      </c>
    </row>
    <row r="398" spans="1:36" ht="24" customHeight="1" x14ac:dyDescent="0.25">
      <c r="A398" s="441"/>
      <c r="B398" s="458" t="str" cm="1">
        <f t="array" ref="B398">IFERROR(_xlfn.IFS($J398="","",VLOOKUP(CONCATENATE($M398," | ",$J398),'Emissions Factors'!$C$3:$O$718,5,FALSE)&lt;&gt;"",CONCATENATE($M398," | ",$J398), COUNTIF('Emissions Factors'!$C$3:$C$718,CONCATENATE($M398," | ",$J398))&lt;0, CONCATENATE($M398," | ",$I398)),"")</f>
        <v/>
      </c>
      <c r="C398" s="650" t="str">
        <f t="shared" si="12"/>
        <v/>
      </c>
      <c r="D398" s="650" t="str">
        <f t="shared" si="13"/>
        <v/>
      </c>
      <c r="E398" s="650" t="str">
        <f>IFERROR(IF($J398="","",
IF($J398="United States",$M398&amp;" | "&amp;$J398&amp;" - "&amp;(VLOOKUP(K398,'EFs - EPA eGRID'!$B$2:$D$53,3,FALSE)),
IF($J398="Canada",$M398&amp;" | "&amp;$J398&amp;" - "&amp;$K398,$M398&amp;" | "&amp;$I398))),"")</f>
        <v/>
      </c>
      <c r="F398" s="650" t="str" cm="1">
        <f t="array" ref="F398">_xlfn.IFS($J398="","",AND($J398="United States", $K398=""), $M398&amp;" | "&amp;$J398,AND($J398="Canada", $K398=""), $M398&amp;" | "&amp;$J398,$J398="United States", $E398,$J398="Canada",$E398,$J398&lt;&gt;"", $M398&amp;" | "&amp;$J398)</f>
        <v/>
      </c>
      <c r="G398" s="989"/>
      <c r="H398" s="990"/>
      <c r="I398" s="941" t="str">
        <f>IFERROR(VLOOKUP(J398,'Category Index'!$K$10:$L$258,2,FALSE),"")</f>
        <v/>
      </c>
      <c r="J398" s="986"/>
      <c r="K398" s="987" t="s">
        <v>866</v>
      </c>
      <c r="L398" s="3"/>
      <c r="M398" s="982"/>
      <c r="N398" s="983"/>
      <c r="O398" s="943" t="str">
        <f>IFERROR(VLOOKUP(Q398,Tables!$CE$8:$CF$22,2,FALSE),"")</f>
        <v/>
      </c>
      <c r="P398" s="973"/>
      <c r="Q398" s="974"/>
      <c r="R398" s="975"/>
      <c r="S398" s="976"/>
      <c r="T398" s="670" t="str">
        <f>IFERROR(IF(R398="","",R398*(VLOOKUP(D398, 'Unit Conversion Table'!$E$3:$F$132, 2, FALSE))),"")</f>
        <v/>
      </c>
      <c r="U398" s="3"/>
      <c r="V398" s="971" t="s">
        <v>826</v>
      </c>
      <c r="W398" s="945" t="str" cm="1">
        <f t="array" ref="W398">_xlfn.IFS(V398="No",(IFERROR(VLOOKUP($M398&amp;" | "&amp;$X398,'Emissions Factors'!$C$3:$N$1705,MATCH(W$11,'Emissions Factors'!$C$3:$N$3,0),FALSE),"")),V398="Yes", "", V398="", "")</f>
        <v/>
      </c>
      <c r="X398" s="946">
        <f>IFERROR(IF(OR($V398="Yes", $V398=""), "",
VLOOKUP($F398, 'Emissions Factors'!$C$3:$O$717, 4,FALSE)),
IFERROR(VLOOKUP($E398, 'Emissions Factors'!$C$3:$O$717, 4,FALSE),""))</f>
        <v>0</v>
      </c>
      <c r="Y398" s="947" t="str">
        <f>IFERROR(VLOOKUP($M398&amp;" | "&amp;$X398,'Emissions Factors'!$C$3:$N$3811,5,FALSE),"")</f>
        <v/>
      </c>
      <c r="Z398" s="948" t="str">
        <f>IFERROR(VLOOKUP($M398&amp;" | "&amp;$X398,'Emissions Factors'!$C$3:$N$3811,6,FALSE),"")</f>
        <v/>
      </c>
      <c r="AA398" s="949" t="str">
        <f>IFERROR(VLOOKUP($M398&amp;" | "&amp;$X398,'Emissions Factors'!$C$3:$N$3811,7,FALSE),"")</f>
        <v/>
      </c>
      <c r="AB398" s="961"/>
      <c r="AC398" s="962"/>
      <c r="AD398" s="963"/>
      <c r="AE398" s="964"/>
      <c r="AF398" s="965"/>
      <c r="AG398" s="955" t="str" cm="1">
        <f t="array" ref="AG398">IFERROR(_xlfn.IFS($V398="No", Y398*$T398/1000,$V398="Yes", AD398*$T398/1000, $V398="", ""),"")</f>
        <v/>
      </c>
      <c r="AH398" s="956" t="str" cm="1">
        <f t="array" ref="AH398">IFERROR(_xlfn.IFS($V398="No", Z398*$T398/1000,$V398="Yes", AE398*$T398/1000, $V398="", ""),"")</f>
        <v/>
      </c>
      <c r="AI398" s="956" t="str" cm="1">
        <f t="array" ref="AI398">IFERROR(_xlfn.IFS($V398="No", AA398*$T398/1000,$V398="Yes", AF398*$T398/1000, $V398="", ""),"")</f>
        <v/>
      </c>
      <c r="AJ398" s="1029" t="str">
        <f>IFERROR($AG398
+IFERROR(HLOOKUP(Introduction!$H$29,'GWP Values'!$D$3:$G$46,MATCH("CH4",'GWP Values'!$C$3:$C$41,0),FALSE)*$AH398,0)
+IFERROR(HLOOKUP(Introduction!$H$29,'GWP Values'!$D$3:$G$46,MATCH("N2O",'GWP Values'!$C$3:$C$41,0),FALSE)*$AI398,0),"")</f>
        <v/>
      </c>
    </row>
    <row r="399" spans="1:36" ht="24" customHeight="1" x14ac:dyDescent="0.25">
      <c r="A399" s="441"/>
      <c r="B399" s="458" t="str" cm="1">
        <f t="array" ref="B399">IFERROR(_xlfn.IFS($J399="","",VLOOKUP(CONCATENATE($M399," | ",$J399),'Emissions Factors'!$C$3:$O$718,5,FALSE)&lt;&gt;"",CONCATENATE($M399," | ",$J399), COUNTIF('Emissions Factors'!$C$3:$C$718,CONCATENATE($M399," | ",$J399))&lt;0, CONCATENATE($M399," | ",$I399)),"")</f>
        <v/>
      </c>
      <c r="C399" s="650" t="str">
        <f t="shared" si="12"/>
        <v/>
      </c>
      <c r="D399" s="650" t="str">
        <f t="shared" si="13"/>
        <v/>
      </c>
      <c r="E399" s="650" t="str">
        <f>IFERROR(IF($J399="","",
IF($J399="United States",$M399&amp;" | "&amp;$J399&amp;" - "&amp;(VLOOKUP(K399,'EFs - EPA eGRID'!$B$2:$D$53,3,FALSE)),
IF($J399="Canada",$M399&amp;" | "&amp;$J399&amp;" - "&amp;$K399,$M399&amp;" | "&amp;$I399))),"")</f>
        <v/>
      </c>
      <c r="F399" s="650" t="str" cm="1">
        <f t="array" ref="F399">_xlfn.IFS($J399="","",AND($J399="United States", $K399=""), $M399&amp;" | "&amp;$J399,AND($J399="Canada", $K399=""), $M399&amp;" | "&amp;$J399,$J399="United States", $E399,$J399="Canada",$E399,$J399&lt;&gt;"", $M399&amp;" | "&amp;$J399)</f>
        <v/>
      </c>
      <c r="G399" s="989"/>
      <c r="H399" s="990"/>
      <c r="I399" s="941" t="str">
        <f>IFERROR(VLOOKUP(J399,'Category Index'!$K$10:$L$258,2,FALSE),"")</f>
        <v/>
      </c>
      <c r="J399" s="986"/>
      <c r="K399" s="987" t="s">
        <v>866</v>
      </c>
      <c r="L399" s="3"/>
      <c r="M399" s="982"/>
      <c r="N399" s="983"/>
      <c r="O399" s="943" t="str">
        <f>IFERROR(VLOOKUP(Q399,Tables!$CE$8:$CF$22,2,FALSE),"")</f>
        <v/>
      </c>
      <c r="P399" s="973"/>
      <c r="Q399" s="974"/>
      <c r="R399" s="975"/>
      <c r="S399" s="976"/>
      <c r="T399" s="670" t="str">
        <f>IFERROR(IF(R399="","",R399*(VLOOKUP(D399, 'Unit Conversion Table'!$E$3:$F$132, 2, FALSE))),"")</f>
        <v/>
      </c>
      <c r="U399" s="3"/>
      <c r="V399" s="971" t="s">
        <v>826</v>
      </c>
      <c r="W399" s="945" t="str" cm="1">
        <f t="array" ref="W399">_xlfn.IFS(V399="No",(IFERROR(VLOOKUP($M399&amp;" | "&amp;$X399,'Emissions Factors'!$C$3:$N$1705,MATCH(W$11,'Emissions Factors'!$C$3:$N$3,0),FALSE),"")),V399="Yes", "", V399="", "")</f>
        <v/>
      </c>
      <c r="X399" s="946">
        <f>IFERROR(IF(OR($V399="Yes", $V399=""), "",
VLOOKUP($F399, 'Emissions Factors'!$C$3:$O$717, 4,FALSE)),
IFERROR(VLOOKUP($E399, 'Emissions Factors'!$C$3:$O$717, 4,FALSE),""))</f>
        <v>0</v>
      </c>
      <c r="Y399" s="947" t="str">
        <f>IFERROR(VLOOKUP($M399&amp;" | "&amp;$X399,'Emissions Factors'!$C$3:$N$3811,5,FALSE),"")</f>
        <v/>
      </c>
      <c r="Z399" s="948" t="str">
        <f>IFERROR(VLOOKUP($M399&amp;" | "&amp;$X399,'Emissions Factors'!$C$3:$N$3811,6,FALSE),"")</f>
        <v/>
      </c>
      <c r="AA399" s="949" t="str">
        <f>IFERROR(VLOOKUP($M399&amp;" | "&amp;$X399,'Emissions Factors'!$C$3:$N$3811,7,FALSE),"")</f>
        <v/>
      </c>
      <c r="AB399" s="961"/>
      <c r="AC399" s="962"/>
      <c r="AD399" s="963"/>
      <c r="AE399" s="964"/>
      <c r="AF399" s="965"/>
      <c r="AG399" s="955" t="str" cm="1">
        <f t="array" ref="AG399">IFERROR(_xlfn.IFS($V399="No", Y399*$T399/1000,$V399="Yes", AD399*$T399/1000, $V399="", ""),"")</f>
        <v/>
      </c>
      <c r="AH399" s="956" t="str" cm="1">
        <f t="array" ref="AH399">IFERROR(_xlfn.IFS($V399="No", Z399*$T399/1000,$V399="Yes", AE399*$T399/1000, $V399="", ""),"")</f>
        <v/>
      </c>
      <c r="AI399" s="956" t="str" cm="1">
        <f t="array" ref="AI399">IFERROR(_xlfn.IFS($V399="No", AA399*$T399/1000,$V399="Yes", AF399*$T399/1000, $V399="", ""),"")</f>
        <v/>
      </c>
      <c r="AJ399" s="1029" t="str">
        <f>IFERROR($AG399
+IFERROR(HLOOKUP(Introduction!$H$29,'GWP Values'!$D$3:$G$46,MATCH("CH4",'GWP Values'!$C$3:$C$41,0),FALSE)*$AH399,0)
+IFERROR(HLOOKUP(Introduction!$H$29,'GWP Values'!$D$3:$G$46,MATCH("N2O",'GWP Values'!$C$3:$C$41,0),FALSE)*$AI399,0),"")</f>
        <v/>
      </c>
    </row>
    <row r="400" spans="1:36" ht="24" customHeight="1" x14ac:dyDescent="0.25">
      <c r="A400" s="441"/>
      <c r="B400" s="458" t="str" cm="1">
        <f t="array" ref="B400">IFERROR(_xlfn.IFS($J400="","",VLOOKUP(CONCATENATE($M400," | ",$J400),'Emissions Factors'!$C$3:$O$718,5,FALSE)&lt;&gt;"",CONCATENATE($M400," | ",$J400), COUNTIF('Emissions Factors'!$C$3:$C$718,CONCATENATE($M400," | ",$J400))&lt;0, CONCATENATE($M400," | ",$I400)),"")</f>
        <v/>
      </c>
      <c r="C400" s="650" t="str">
        <f t="shared" si="12"/>
        <v/>
      </c>
      <c r="D400" s="650" t="str">
        <f t="shared" si="13"/>
        <v/>
      </c>
      <c r="E400" s="650" t="str">
        <f>IFERROR(IF($J400="","",
IF($J400="United States",$M400&amp;" | "&amp;$J400&amp;" - "&amp;(VLOOKUP(K400,'EFs - EPA eGRID'!$B$2:$D$53,3,FALSE)),
IF($J400="Canada",$M400&amp;" | "&amp;$J400&amp;" - "&amp;$K400,$M400&amp;" | "&amp;$I400))),"")</f>
        <v/>
      </c>
      <c r="F400" s="650" t="str" cm="1">
        <f t="array" ref="F400">_xlfn.IFS($J400="","",AND($J400="United States", $K400=""), $M400&amp;" | "&amp;$J400,AND($J400="Canada", $K400=""), $M400&amp;" | "&amp;$J400,$J400="United States", $E400,$J400="Canada",$E400,$J400&lt;&gt;"", $M400&amp;" | "&amp;$J400)</f>
        <v/>
      </c>
      <c r="G400" s="989"/>
      <c r="H400" s="990"/>
      <c r="I400" s="941" t="str">
        <f>IFERROR(VLOOKUP(J400,'Category Index'!$K$10:$L$258,2,FALSE),"")</f>
        <v/>
      </c>
      <c r="J400" s="986"/>
      <c r="K400" s="987" t="s">
        <v>866</v>
      </c>
      <c r="L400" s="3"/>
      <c r="M400" s="982"/>
      <c r="N400" s="983"/>
      <c r="O400" s="943" t="str">
        <f>IFERROR(VLOOKUP(Q400,Tables!$CE$8:$CF$22,2,FALSE),"")</f>
        <v/>
      </c>
      <c r="P400" s="973"/>
      <c r="Q400" s="974"/>
      <c r="R400" s="975"/>
      <c r="S400" s="976"/>
      <c r="T400" s="670" t="str">
        <f>IFERROR(IF(R400="","",R400*(VLOOKUP(D400, 'Unit Conversion Table'!$E$3:$F$132, 2, FALSE))),"")</f>
        <v/>
      </c>
      <c r="U400" s="3"/>
      <c r="V400" s="971" t="s">
        <v>826</v>
      </c>
      <c r="W400" s="945" t="str" cm="1">
        <f t="array" ref="W400">_xlfn.IFS(V400="No",(IFERROR(VLOOKUP($M400&amp;" | "&amp;$X400,'Emissions Factors'!$C$3:$N$1705,MATCH(W$11,'Emissions Factors'!$C$3:$N$3,0),FALSE),"")),V400="Yes", "", V400="", "")</f>
        <v/>
      </c>
      <c r="X400" s="946">
        <f>IFERROR(IF(OR($V400="Yes", $V400=""), "",
VLOOKUP($F400, 'Emissions Factors'!$C$3:$O$717, 4,FALSE)),
IFERROR(VLOOKUP($E400, 'Emissions Factors'!$C$3:$O$717, 4,FALSE),""))</f>
        <v>0</v>
      </c>
      <c r="Y400" s="947" t="str">
        <f>IFERROR(VLOOKUP($M400&amp;" | "&amp;$X400,'Emissions Factors'!$C$3:$N$3811,5,FALSE),"")</f>
        <v/>
      </c>
      <c r="Z400" s="948" t="str">
        <f>IFERROR(VLOOKUP($M400&amp;" | "&amp;$X400,'Emissions Factors'!$C$3:$N$3811,6,FALSE),"")</f>
        <v/>
      </c>
      <c r="AA400" s="949" t="str">
        <f>IFERROR(VLOOKUP($M400&amp;" | "&amp;$X400,'Emissions Factors'!$C$3:$N$3811,7,FALSE),"")</f>
        <v/>
      </c>
      <c r="AB400" s="961"/>
      <c r="AC400" s="962"/>
      <c r="AD400" s="963"/>
      <c r="AE400" s="964"/>
      <c r="AF400" s="965"/>
      <c r="AG400" s="955" t="str" cm="1">
        <f t="array" ref="AG400">IFERROR(_xlfn.IFS($V400="No", Y400*$T400/1000,$V400="Yes", AD400*$T400/1000, $V400="", ""),"")</f>
        <v/>
      </c>
      <c r="AH400" s="956" t="str" cm="1">
        <f t="array" ref="AH400">IFERROR(_xlfn.IFS($V400="No", Z400*$T400/1000,$V400="Yes", AE400*$T400/1000, $V400="", ""),"")</f>
        <v/>
      </c>
      <c r="AI400" s="956" t="str" cm="1">
        <f t="array" ref="AI400">IFERROR(_xlfn.IFS($V400="No", AA400*$T400/1000,$V400="Yes", AF400*$T400/1000, $V400="", ""),"")</f>
        <v/>
      </c>
      <c r="AJ400" s="1029" t="str">
        <f>IFERROR($AG400
+IFERROR(HLOOKUP(Introduction!$H$29,'GWP Values'!$D$3:$G$46,MATCH("CH4",'GWP Values'!$C$3:$C$41,0),FALSE)*$AH400,0)
+IFERROR(HLOOKUP(Introduction!$H$29,'GWP Values'!$D$3:$G$46,MATCH("N2O",'GWP Values'!$C$3:$C$41,0),FALSE)*$AI400,0),"")</f>
        <v/>
      </c>
    </row>
    <row r="401" spans="1:36" ht="24" customHeight="1" x14ac:dyDescent="0.25">
      <c r="A401" s="441"/>
      <c r="B401" s="458" t="str" cm="1">
        <f t="array" ref="B401">IFERROR(_xlfn.IFS($J401="","",VLOOKUP(CONCATENATE($M401," | ",$J401),'Emissions Factors'!$C$3:$O$718,5,FALSE)&lt;&gt;"",CONCATENATE($M401," | ",$J401), COUNTIF('Emissions Factors'!$C$3:$C$718,CONCATENATE($M401," | ",$J401))&lt;0, CONCATENATE($M401," | ",$I401)),"")</f>
        <v/>
      </c>
      <c r="C401" s="650" t="str">
        <f t="shared" si="12"/>
        <v/>
      </c>
      <c r="D401" s="650" t="str">
        <f t="shared" si="13"/>
        <v/>
      </c>
      <c r="E401" s="650" t="str">
        <f>IFERROR(IF($J401="","",
IF($J401="United States",$M401&amp;" | "&amp;$J401&amp;" - "&amp;(VLOOKUP(K401,'EFs - EPA eGRID'!$B$2:$D$53,3,FALSE)),
IF($J401="Canada",$M401&amp;" | "&amp;$J401&amp;" - "&amp;$K401,$M401&amp;" | "&amp;$I401))),"")</f>
        <v/>
      </c>
      <c r="F401" s="650" t="str" cm="1">
        <f t="array" ref="F401">_xlfn.IFS($J401="","",AND($J401="United States", $K401=""), $M401&amp;" | "&amp;$J401,AND($J401="Canada", $K401=""), $M401&amp;" | "&amp;$J401,$J401="United States", $E401,$J401="Canada",$E401,$J401&lt;&gt;"", $M401&amp;" | "&amp;$J401)</f>
        <v/>
      </c>
      <c r="G401" s="989"/>
      <c r="H401" s="990"/>
      <c r="I401" s="941" t="str">
        <f>IFERROR(VLOOKUP(J401,'Category Index'!$K$10:$L$258,2,FALSE),"")</f>
        <v/>
      </c>
      <c r="J401" s="986"/>
      <c r="K401" s="987" t="s">
        <v>866</v>
      </c>
      <c r="L401" s="3"/>
      <c r="M401" s="982"/>
      <c r="N401" s="983"/>
      <c r="O401" s="943" t="str">
        <f>IFERROR(VLOOKUP(Q401,Tables!$CE$8:$CF$22,2,FALSE),"")</f>
        <v/>
      </c>
      <c r="P401" s="973"/>
      <c r="Q401" s="974"/>
      <c r="R401" s="975"/>
      <c r="S401" s="976"/>
      <c r="T401" s="670" t="str">
        <f>IFERROR(IF(R401="","",R401*(VLOOKUP(D401, 'Unit Conversion Table'!$E$3:$F$132, 2, FALSE))),"")</f>
        <v/>
      </c>
      <c r="U401" s="3"/>
      <c r="V401" s="971" t="s">
        <v>826</v>
      </c>
      <c r="W401" s="945" t="str" cm="1">
        <f t="array" ref="W401">_xlfn.IFS(V401="No",(IFERROR(VLOOKUP($M401&amp;" | "&amp;$X401,'Emissions Factors'!$C$3:$N$1705,MATCH(W$11,'Emissions Factors'!$C$3:$N$3,0),FALSE),"")),V401="Yes", "", V401="", "")</f>
        <v/>
      </c>
      <c r="X401" s="946">
        <f>IFERROR(IF(OR($V401="Yes", $V401=""), "",
VLOOKUP($F401, 'Emissions Factors'!$C$3:$O$717, 4,FALSE)),
IFERROR(VLOOKUP($E401, 'Emissions Factors'!$C$3:$O$717, 4,FALSE),""))</f>
        <v>0</v>
      </c>
      <c r="Y401" s="947" t="str">
        <f>IFERROR(VLOOKUP($M401&amp;" | "&amp;$X401,'Emissions Factors'!$C$3:$N$3811,5,FALSE),"")</f>
        <v/>
      </c>
      <c r="Z401" s="948" t="str">
        <f>IFERROR(VLOOKUP($M401&amp;" | "&amp;$X401,'Emissions Factors'!$C$3:$N$3811,6,FALSE),"")</f>
        <v/>
      </c>
      <c r="AA401" s="949" t="str">
        <f>IFERROR(VLOOKUP($M401&amp;" | "&amp;$X401,'Emissions Factors'!$C$3:$N$3811,7,FALSE),"")</f>
        <v/>
      </c>
      <c r="AB401" s="961"/>
      <c r="AC401" s="962"/>
      <c r="AD401" s="963"/>
      <c r="AE401" s="964"/>
      <c r="AF401" s="965"/>
      <c r="AG401" s="955" t="str" cm="1">
        <f t="array" ref="AG401">IFERROR(_xlfn.IFS($V401="No", Y401*$T401/1000,$V401="Yes", AD401*$T401/1000, $V401="", ""),"")</f>
        <v/>
      </c>
      <c r="AH401" s="956" t="str" cm="1">
        <f t="array" ref="AH401">IFERROR(_xlfn.IFS($V401="No", Z401*$T401/1000,$V401="Yes", AE401*$T401/1000, $V401="", ""),"")</f>
        <v/>
      </c>
      <c r="AI401" s="956" t="str" cm="1">
        <f t="array" ref="AI401">IFERROR(_xlfn.IFS($V401="No", AA401*$T401/1000,$V401="Yes", AF401*$T401/1000, $V401="", ""),"")</f>
        <v/>
      </c>
      <c r="AJ401" s="1029" t="str">
        <f>IFERROR($AG401
+IFERROR(HLOOKUP(Introduction!$H$29,'GWP Values'!$D$3:$G$46,MATCH("CH4",'GWP Values'!$C$3:$C$41,0),FALSE)*$AH401,0)
+IFERROR(HLOOKUP(Introduction!$H$29,'GWP Values'!$D$3:$G$46,MATCH("N2O",'GWP Values'!$C$3:$C$41,0),FALSE)*$AI401,0),"")</f>
        <v/>
      </c>
    </row>
    <row r="402" spans="1:36" ht="24" customHeight="1" x14ac:dyDescent="0.25">
      <c r="A402" s="441"/>
      <c r="B402" s="458" t="str" cm="1">
        <f t="array" ref="B402">IFERROR(_xlfn.IFS($J402="","",VLOOKUP(CONCATENATE($M402," | ",$J402),'Emissions Factors'!$C$3:$O$718,5,FALSE)&lt;&gt;"",CONCATENATE($M402," | ",$J402), COUNTIF('Emissions Factors'!$C$3:$C$718,CONCATENATE($M402," | ",$J402))&lt;0, CONCATENATE($M402," | ",$I402)),"")</f>
        <v/>
      </c>
      <c r="C402" s="650" t="str">
        <f t="shared" si="12"/>
        <v/>
      </c>
      <c r="D402" s="650" t="str">
        <f t="shared" si="13"/>
        <v/>
      </c>
      <c r="E402" s="650" t="str">
        <f>IFERROR(IF($J402="","",
IF($J402="United States",$M402&amp;" | "&amp;$J402&amp;" - "&amp;(VLOOKUP(K402,'EFs - EPA eGRID'!$B$2:$D$53,3,FALSE)),
IF($J402="Canada",$M402&amp;" | "&amp;$J402&amp;" - "&amp;$K402,$M402&amp;" | "&amp;$I402))),"")</f>
        <v/>
      </c>
      <c r="F402" s="650" t="str" cm="1">
        <f t="array" ref="F402">_xlfn.IFS($J402="","",AND($J402="United States", $K402=""), $M402&amp;" | "&amp;$J402,AND($J402="Canada", $K402=""), $M402&amp;" | "&amp;$J402,$J402="United States", $E402,$J402="Canada",$E402,$J402&lt;&gt;"", $M402&amp;" | "&amp;$J402)</f>
        <v/>
      </c>
      <c r="G402" s="989"/>
      <c r="H402" s="990"/>
      <c r="I402" s="941" t="str">
        <f>IFERROR(VLOOKUP(J402,'Category Index'!$K$10:$L$258,2,FALSE),"")</f>
        <v/>
      </c>
      <c r="J402" s="986"/>
      <c r="K402" s="987" t="s">
        <v>866</v>
      </c>
      <c r="L402" s="3"/>
      <c r="M402" s="982"/>
      <c r="N402" s="983"/>
      <c r="O402" s="943" t="str">
        <f>IFERROR(VLOOKUP(Q402,Tables!$CE$8:$CF$22,2,FALSE),"")</f>
        <v/>
      </c>
      <c r="P402" s="973"/>
      <c r="Q402" s="974"/>
      <c r="R402" s="975"/>
      <c r="S402" s="976"/>
      <c r="T402" s="670" t="str">
        <f>IFERROR(IF(R402="","",R402*(VLOOKUP(D402, 'Unit Conversion Table'!$E$3:$F$132, 2, FALSE))),"")</f>
        <v/>
      </c>
      <c r="U402" s="3"/>
      <c r="V402" s="971" t="s">
        <v>826</v>
      </c>
      <c r="W402" s="945" t="str" cm="1">
        <f t="array" ref="W402">_xlfn.IFS(V402="No",(IFERROR(VLOOKUP($M402&amp;" | "&amp;$X402,'Emissions Factors'!$C$3:$N$1705,MATCH(W$11,'Emissions Factors'!$C$3:$N$3,0),FALSE),"")),V402="Yes", "", V402="", "")</f>
        <v/>
      </c>
      <c r="X402" s="946">
        <f>IFERROR(IF(OR($V402="Yes", $V402=""), "",
VLOOKUP($F402, 'Emissions Factors'!$C$3:$O$717, 4,FALSE)),
IFERROR(VLOOKUP($E402, 'Emissions Factors'!$C$3:$O$717, 4,FALSE),""))</f>
        <v>0</v>
      </c>
      <c r="Y402" s="947" t="str">
        <f>IFERROR(VLOOKUP($M402&amp;" | "&amp;$X402,'Emissions Factors'!$C$3:$N$3811,5,FALSE),"")</f>
        <v/>
      </c>
      <c r="Z402" s="948" t="str">
        <f>IFERROR(VLOOKUP($M402&amp;" | "&amp;$X402,'Emissions Factors'!$C$3:$N$3811,6,FALSE),"")</f>
        <v/>
      </c>
      <c r="AA402" s="949" t="str">
        <f>IFERROR(VLOOKUP($M402&amp;" | "&amp;$X402,'Emissions Factors'!$C$3:$N$3811,7,FALSE),"")</f>
        <v/>
      </c>
      <c r="AB402" s="961"/>
      <c r="AC402" s="962"/>
      <c r="AD402" s="963"/>
      <c r="AE402" s="964"/>
      <c r="AF402" s="965"/>
      <c r="AG402" s="955" t="str" cm="1">
        <f t="array" ref="AG402">IFERROR(_xlfn.IFS($V402="No", Y402*$T402/1000,$V402="Yes", AD402*$T402/1000, $V402="", ""),"")</f>
        <v/>
      </c>
      <c r="AH402" s="956" t="str" cm="1">
        <f t="array" ref="AH402">IFERROR(_xlfn.IFS($V402="No", Z402*$T402/1000,$V402="Yes", AE402*$T402/1000, $V402="", ""),"")</f>
        <v/>
      </c>
      <c r="AI402" s="956" t="str" cm="1">
        <f t="array" ref="AI402">IFERROR(_xlfn.IFS($V402="No", AA402*$T402/1000,$V402="Yes", AF402*$T402/1000, $V402="", ""),"")</f>
        <v/>
      </c>
      <c r="AJ402" s="1029" t="str">
        <f>IFERROR($AG402
+IFERROR(HLOOKUP(Introduction!$H$29,'GWP Values'!$D$3:$G$46,MATCH("CH4",'GWP Values'!$C$3:$C$41,0),FALSE)*$AH402,0)
+IFERROR(HLOOKUP(Introduction!$H$29,'GWP Values'!$D$3:$G$46,MATCH("N2O",'GWP Values'!$C$3:$C$41,0),FALSE)*$AI402,0),"")</f>
        <v/>
      </c>
    </row>
    <row r="403" spans="1:36" ht="24" customHeight="1" x14ac:dyDescent="0.25">
      <c r="A403" s="441"/>
      <c r="B403" s="458" t="str" cm="1">
        <f t="array" ref="B403">IFERROR(_xlfn.IFS($J403="","",VLOOKUP(CONCATENATE($M403," | ",$J403),'Emissions Factors'!$C$3:$O$718,5,FALSE)&lt;&gt;"",CONCATENATE($M403," | ",$J403), COUNTIF('Emissions Factors'!$C$3:$C$718,CONCATENATE($M403," | ",$J403))&lt;0, CONCATENATE($M403," | ",$I403)),"")</f>
        <v/>
      </c>
      <c r="C403" s="650" t="str">
        <f t="shared" si="12"/>
        <v/>
      </c>
      <c r="D403" s="650" t="str">
        <f t="shared" si="13"/>
        <v/>
      </c>
      <c r="E403" s="650" t="str">
        <f>IFERROR(IF($J403="","",
IF($J403="United States",$M403&amp;" | "&amp;$J403&amp;" - "&amp;(VLOOKUP(K403,'EFs - EPA eGRID'!$B$2:$D$53,3,FALSE)),
IF($J403="Canada",$M403&amp;" | "&amp;$J403&amp;" - "&amp;$K403,$M403&amp;" | "&amp;$I403))),"")</f>
        <v/>
      </c>
      <c r="F403" s="650" t="str" cm="1">
        <f t="array" ref="F403">_xlfn.IFS($J403="","",AND($J403="United States", $K403=""), $M403&amp;" | "&amp;$J403,AND($J403="Canada", $K403=""), $M403&amp;" | "&amp;$J403,$J403="United States", $E403,$J403="Canada",$E403,$J403&lt;&gt;"", $M403&amp;" | "&amp;$J403)</f>
        <v/>
      </c>
      <c r="G403" s="989"/>
      <c r="H403" s="990"/>
      <c r="I403" s="941" t="str">
        <f>IFERROR(VLOOKUP(J403,'Category Index'!$K$10:$L$258,2,FALSE),"")</f>
        <v/>
      </c>
      <c r="J403" s="986"/>
      <c r="K403" s="987" t="s">
        <v>866</v>
      </c>
      <c r="L403" s="3"/>
      <c r="M403" s="982"/>
      <c r="N403" s="983"/>
      <c r="O403" s="943" t="str">
        <f>IFERROR(VLOOKUP(Q403,Tables!$CE$8:$CF$22,2,FALSE),"")</f>
        <v/>
      </c>
      <c r="P403" s="973"/>
      <c r="Q403" s="974"/>
      <c r="R403" s="975"/>
      <c r="S403" s="976"/>
      <c r="T403" s="670" t="str">
        <f>IFERROR(IF(R403="","",R403*(VLOOKUP(D403, 'Unit Conversion Table'!$E$3:$F$132, 2, FALSE))),"")</f>
        <v/>
      </c>
      <c r="U403" s="3"/>
      <c r="V403" s="971" t="s">
        <v>826</v>
      </c>
      <c r="W403" s="945" t="str" cm="1">
        <f t="array" ref="W403">_xlfn.IFS(V403="No",(IFERROR(VLOOKUP($M403&amp;" | "&amp;$X403,'Emissions Factors'!$C$3:$N$1705,MATCH(W$11,'Emissions Factors'!$C$3:$N$3,0),FALSE),"")),V403="Yes", "", V403="", "")</f>
        <v/>
      </c>
      <c r="X403" s="946">
        <f>IFERROR(IF(OR($V403="Yes", $V403=""), "",
VLOOKUP($F403, 'Emissions Factors'!$C$3:$O$717, 4,FALSE)),
IFERROR(VLOOKUP($E403, 'Emissions Factors'!$C$3:$O$717, 4,FALSE),""))</f>
        <v>0</v>
      </c>
      <c r="Y403" s="947" t="str">
        <f>IFERROR(VLOOKUP($M403&amp;" | "&amp;$X403,'Emissions Factors'!$C$3:$N$3811,5,FALSE),"")</f>
        <v/>
      </c>
      <c r="Z403" s="948" t="str">
        <f>IFERROR(VLOOKUP($M403&amp;" | "&amp;$X403,'Emissions Factors'!$C$3:$N$3811,6,FALSE),"")</f>
        <v/>
      </c>
      <c r="AA403" s="949" t="str">
        <f>IFERROR(VLOOKUP($M403&amp;" | "&amp;$X403,'Emissions Factors'!$C$3:$N$3811,7,FALSE),"")</f>
        <v/>
      </c>
      <c r="AB403" s="961"/>
      <c r="AC403" s="962"/>
      <c r="AD403" s="963"/>
      <c r="AE403" s="964"/>
      <c r="AF403" s="965"/>
      <c r="AG403" s="955" t="str" cm="1">
        <f t="array" ref="AG403">IFERROR(_xlfn.IFS($V403="No", Y403*$T403/1000,$V403="Yes", AD403*$T403/1000, $V403="", ""),"")</f>
        <v/>
      </c>
      <c r="AH403" s="956" t="str" cm="1">
        <f t="array" ref="AH403">IFERROR(_xlfn.IFS($V403="No", Z403*$T403/1000,$V403="Yes", AE403*$T403/1000, $V403="", ""),"")</f>
        <v/>
      </c>
      <c r="AI403" s="956" t="str" cm="1">
        <f t="array" ref="AI403">IFERROR(_xlfn.IFS($V403="No", AA403*$T403/1000,$V403="Yes", AF403*$T403/1000, $V403="", ""),"")</f>
        <v/>
      </c>
      <c r="AJ403" s="1029" t="str">
        <f>IFERROR($AG403
+IFERROR(HLOOKUP(Introduction!$H$29,'GWP Values'!$D$3:$G$46,MATCH("CH4",'GWP Values'!$C$3:$C$41,0),FALSE)*$AH403,0)
+IFERROR(HLOOKUP(Introduction!$H$29,'GWP Values'!$D$3:$G$46,MATCH("N2O",'GWP Values'!$C$3:$C$41,0),FALSE)*$AI403,0),"")</f>
        <v/>
      </c>
    </row>
    <row r="404" spans="1:36" ht="24" customHeight="1" x14ac:dyDescent="0.25">
      <c r="A404" s="441"/>
      <c r="B404" s="458" t="str" cm="1">
        <f t="array" ref="B404">IFERROR(_xlfn.IFS($J404="","",VLOOKUP(CONCATENATE($M404," | ",$J404),'Emissions Factors'!$C$3:$O$718,5,FALSE)&lt;&gt;"",CONCATENATE($M404," | ",$J404), COUNTIF('Emissions Factors'!$C$3:$C$718,CONCATENATE($M404," | ",$J404))&lt;0, CONCATENATE($M404," | ",$I404)),"")</f>
        <v/>
      </c>
      <c r="C404" s="650" t="str">
        <f t="shared" si="12"/>
        <v/>
      </c>
      <c r="D404" s="650" t="str">
        <f t="shared" si="13"/>
        <v/>
      </c>
      <c r="E404" s="650" t="str">
        <f>IFERROR(IF($J404="","",
IF($J404="United States",$M404&amp;" | "&amp;$J404&amp;" - "&amp;(VLOOKUP(K404,'EFs - EPA eGRID'!$B$2:$D$53,3,FALSE)),
IF($J404="Canada",$M404&amp;" | "&amp;$J404&amp;" - "&amp;$K404,$M404&amp;" | "&amp;$I404))),"")</f>
        <v/>
      </c>
      <c r="F404" s="650" t="str" cm="1">
        <f t="array" ref="F404">_xlfn.IFS($J404="","",AND($J404="United States", $K404=""), $M404&amp;" | "&amp;$J404,AND($J404="Canada", $K404=""), $M404&amp;" | "&amp;$J404,$J404="United States", $E404,$J404="Canada",$E404,$J404&lt;&gt;"", $M404&amp;" | "&amp;$J404)</f>
        <v/>
      </c>
      <c r="G404" s="989"/>
      <c r="H404" s="990"/>
      <c r="I404" s="941" t="str">
        <f>IFERROR(VLOOKUP(J404,'Category Index'!$K$10:$L$258,2,FALSE),"")</f>
        <v/>
      </c>
      <c r="J404" s="986"/>
      <c r="K404" s="987" t="s">
        <v>866</v>
      </c>
      <c r="L404" s="3"/>
      <c r="M404" s="982"/>
      <c r="N404" s="983"/>
      <c r="O404" s="943" t="str">
        <f>IFERROR(VLOOKUP(Q404,Tables!$CE$8:$CF$22,2,FALSE),"")</f>
        <v/>
      </c>
      <c r="P404" s="973"/>
      <c r="Q404" s="974"/>
      <c r="R404" s="975"/>
      <c r="S404" s="976"/>
      <c r="T404" s="670" t="str">
        <f>IFERROR(IF(R404="","",R404*(VLOOKUP(D404, 'Unit Conversion Table'!$E$3:$F$132, 2, FALSE))),"")</f>
        <v/>
      </c>
      <c r="U404" s="3"/>
      <c r="V404" s="971" t="s">
        <v>826</v>
      </c>
      <c r="W404" s="945" t="str" cm="1">
        <f t="array" ref="W404">_xlfn.IFS(V404="No",(IFERROR(VLOOKUP($M404&amp;" | "&amp;$X404,'Emissions Factors'!$C$3:$N$1705,MATCH(W$11,'Emissions Factors'!$C$3:$N$3,0),FALSE),"")),V404="Yes", "", V404="", "")</f>
        <v/>
      </c>
      <c r="X404" s="946">
        <f>IFERROR(IF(OR($V404="Yes", $V404=""), "",
VLOOKUP($F404, 'Emissions Factors'!$C$3:$O$717, 4,FALSE)),
IFERROR(VLOOKUP($E404, 'Emissions Factors'!$C$3:$O$717, 4,FALSE),""))</f>
        <v>0</v>
      </c>
      <c r="Y404" s="947" t="str">
        <f>IFERROR(VLOOKUP($M404&amp;" | "&amp;$X404,'Emissions Factors'!$C$3:$N$3811,5,FALSE),"")</f>
        <v/>
      </c>
      <c r="Z404" s="948" t="str">
        <f>IFERROR(VLOOKUP($M404&amp;" | "&amp;$X404,'Emissions Factors'!$C$3:$N$3811,6,FALSE),"")</f>
        <v/>
      </c>
      <c r="AA404" s="949" t="str">
        <f>IFERROR(VLOOKUP($M404&amp;" | "&amp;$X404,'Emissions Factors'!$C$3:$N$3811,7,FALSE),"")</f>
        <v/>
      </c>
      <c r="AB404" s="961"/>
      <c r="AC404" s="962"/>
      <c r="AD404" s="963"/>
      <c r="AE404" s="964"/>
      <c r="AF404" s="965"/>
      <c r="AG404" s="955" t="str" cm="1">
        <f t="array" ref="AG404">IFERROR(_xlfn.IFS($V404="No", Y404*$T404/1000,$V404="Yes", AD404*$T404/1000, $V404="", ""),"")</f>
        <v/>
      </c>
      <c r="AH404" s="956" t="str" cm="1">
        <f t="array" ref="AH404">IFERROR(_xlfn.IFS($V404="No", Z404*$T404/1000,$V404="Yes", AE404*$T404/1000, $V404="", ""),"")</f>
        <v/>
      </c>
      <c r="AI404" s="956" t="str" cm="1">
        <f t="array" ref="AI404">IFERROR(_xlfn.IFS($V404="No", AA404*$T404/1000,$V404="Yes", AF404*$T404/1000, $V404="", ""),"")</f>
        <v/>
      </c>
      <c r="AJ404" s="1029" t="str">
        <f>IFERROR($AG404
+IFERROR(HLOOKUP(Introduction!$H$29,'GWP Values'!$D$3:$G$46,MATCH("CH4",'GWP Values'!$C$3:$C$41,0),FALSE)*$AH404,0)
+IFERROR(HLOOKUP(Introduction!$H$29,'GWP Values'!$D$3:$G$46,MATCH("N2O",'GWP Values'!$C$3:$C$41,0),FALSE)*$AI404,0),"")</f>
        <v/>
      </c>
    </row>
    <row r="405" spans="1:36" ht="24" customHeight="1" x14ac:dyDescent="0.25">
      <c r="A405" s="441"/>
      <c r="B405" s="458" t="str" cm="1">
        <f t="array" ref="B405">IFERROR(_xlfn.IFS($J405="","",VLOOKUP(CONCATENATE($M405," | ",$J405),'Emissions Factors'!$C$3:$O$718,5,FALSE)&lt;&gt;"",CONCATENATE($M405," | ",$J405), COUNTIF('Emissions Factors'!$C$3:$C$718,CONCATENATE($M405," | ",$J405))&lt;0, CONCATENATE($M405," | ",$I405)),"")</f>
        <v/>
      </c>
      <c r="C405" s="650" t="str">
        <f t="shared" si="12"/>
        <v/>
      </c>
      <c r="D405" s="650" t="str">
        <f t="shared" si="13"/>
        <v/>
      </c>
      <c r="E405" s="650" t="str">
        <f>IFERROR(IF($J405="","",
IF($J405="United States",$M405&amp;" | "&amp;$J405&amp;" - "&amp;(VLOOKUP(K405,'EFs - EPA eGRID'!$B$2:$D$53,3,FALSE)),
IF($J405="Canada",$M405&amp;" | "&amp;$J405&amp;" - "&amp;$K405,$M405&amp;" | "&amp;$I405))),"")</f>
        <v/>
      </c>
      <c r="F405" s="650" t="str" cm="1">
        <f t="array" ref="F405">_xlfn.IFS($J405="","",AND($J405="United States", $K405=""), $M405&amp;" | "&amp;$J405,AND($J405="Canada", $K405=""), $M405&amp;" | "&amp;$J405,$J405="United States", $E405,$J405="Canada",$E405,$J405&lt;&gt;"", $M405&amp;" | "&amp;$J405)</f>
        <v/>
      </c>
      <c r="G405" s="989"/>
      <c r="H405" s="990"/>
      <c r="I405" s="941" t="str">
        <f>IFERROR(VLOOKUP(J405,'Category Index'!$K$10:$L$258,2,FALSE),"")</f>
        <v/>
      </c>
      <c r="J405" s="986"/>
      <c r="K405" s="987" t="s">
        <v>866</v>
      </c>
      <c r="L405" s="3"/>
      <c r="M405" s="982"/>
      <c r="N405" s="983"/>
      <c r="O405" s="943" t="str">
        <f>IFERROR(VLOOKUP(Q405,Tables!$CE$8:$CF$22,2,FALSE),"")</f>
        <v/>
      </c>
      <c r="P405" s="973"/>
      <c r="Q405" s="974"/>
      <c r="R405" s="975"/>
      <c r="S405" s="976"/>
      <c r="T405" s="670" t="str">
        <f>IFERROR(IF(R405="","",R405*(VLOOKUP(D405, 'Unit Conversion Table'!$E$3:$F$132, 2, FALSE))),"")</f>
        <v/>
      </c>
      <c r="U405" s="3"/>
      <c r="V405" s="971" t="s">
        <v>826</v>
      </c>
      <c r="W405" s="945" t="str" cm="1">
        <f t="array" ref="W405">_xlfn.IFS(V405="No",(IFERROR(VLOOKUP($M405&amp;" | "&amp;$X405,'Emissions Factors'!$C$3:$N$1705,MATCH(W$11,'Emissions Factors'!$C$3:$N$3,0),FALSE),"")),V405="Yes", "", V405="", "")</f>
        <v/>
      </c>
      <c r="X405" s="946">
        <f>IFERROR(IF(OR($V405="Yes", $V405=""), "",
VLOOKUP($F405, 'Emissions Factors'!$C$3:$O$717, 4,FALSE)),
IFERROR(VLOOKUP($E405, 'Emissions Factors'!$C$3:$O$717, 4,FALSE),""))</f>
        <v>0</v>
      </c>
      <c r="Y405" s="947" t="str">
        <f>IFERROR(VLOOKUP($M405&amp;" | "&amp;$X405,'Emissions Factors'!$C$3:$N$3811,5,FALSE),"")</f>
        <v/>
      </c>
      <c r="Z405" s="948" t="str">
        <f>IFERROR(VLOOKUP($M405&amp;" | "&amp;$X405,'Emissions Factors'!$C$3:$N$3811,6,FALSE),"")</f>
        <v/>
      </c>
      <c r="AA405" s="949" t="str">
        <f>IFERROR(VLOOKUP($M405&amp;" | "&amp;$X405,'Emissions Factors'!$C$3:$N$3811,7,FALSE),"")</f>
        <v/>
      </c>
      <c r="AB405" s="961"/>
      <c r="AC405" s="962"/>
      <c r="AD405" s="963"/>
      <c r="AE405" s="964"/>
      <c r="AF405" s="965"/>
      <c r="AG405" s="955" t="str" cm="1">
        <f t="array" ref="AG405">IFERROR(_xlfn.IFS($V405="No", Y405*$T405/1000,$V405="Yes", AD405*$T405/1000, $V405="", ""),"")</f>
        <v/>
      </c>
      <c r="AH405" s="956" t="str" cm="1">
        <f t="array" ref="AH405">IFERROR(_xlfn.IFS($V405="No", Z405*$T405/1000,$V405="Yes", AE405*$T405/1000, $V405="", ""),"")</f>
        <v/>
      </c>
      <c r="AI405" s="956" t="str" cm="1">
        <f t="array" ref="AI405">IFERROR(_xlfn.IFS($V405="No", AA405*$T405/1000,$V405="Yes", AF405*$T405/1000, $V405="", ""),"")</f>
        <v/>
      </c>
      <c r="AJ405" s="1029" t="str">
        <f>IFERROR($AG405
+IFERROR(HLOOKUP(Introduction!$H$29,'GWP Values'!$D$3:$G$46,MATCH("CH4",'GWP Values'!$C$3:$C$41,0),FALSE)*$AH405,0)
+IFERROR(HLOOKUP(Introduction!$H$29,'GWP Values'!$D$3:$G$46,MATCH("N2O",'GWP Values'!$C$3:$C$41,0),FALSE)*$AI405,0),"")</f>
        <v/>
      </c>
    </row>
    <row r="406" spans="1:36" ht="24" customHeight="1" x14ac:dyDescent="0.25">
      <c r="A406" s="441"/>
      <c r="B406" s="458" t="str" cm="1">
        <f t="array" ref="B406">IFERROR(_xlfn.IFS($J406="","",VLOOKUP(CONCATENATE($M406," | ",$J406),'Emissions Factors'!$C$3:$O$718,5,FALSE)&lt;&gt;"",CONCATENATE($M406," | ",$J406), COUNTIF('Emissions Factors'!$C$3:$C$718,CONCATENATE($M406," | ",$J406))&lt;0, CONCATENATE($M406," | ",$I406)),"")</f>
        <v/>
      </c>
      <c r="C406" s="650" t="str">
        <f t="shared" si="12"/>
        <v/>
      </c>
      <c r="D406" s="650" t="str">
        <f t="shared" si="13"/>
        <v/>
      </c>
      <c r="E406" s="650" t="str">
        <f>IFERROR(IF($J406="","",
IF($J406="United States",$M406&amp;" | "&amp;$J406&amp;" - "&amp;(VLOOKUP(K406,'EFs - EPA eGRID'!$B$2:$D$53,3,FALSE)),
IF($J406="Canada",$M406&amp;" | "&amp;$J406&amp;" - "&amp;$K406,$M406&amp;" | "&amp;$I406))),"")</f>
        <v/>
      </c>
      <c r="F406" s="650" t="str" cm="1">
        <f t="array" ref="F406">_xlfn.IFS($J406="","",AND($J406="United States", $K406=""), $M406&amp;" | "&amp;$J406,AND($J406="Canada", $K406=""), $M406&amp;" | "&amp;$J406,$J406="United States", $E406,$J406="Canada",$E406,$J406&lt;&gt;"", $M406&amp;" | "&amp;$J406)</f>
        <v/>
      </c>
      <c r="G406" s="989"/>
      <c r="H406" s="990"/>
      <c r="I406" s="941" t="str">
        <f>IFERROR(VLOOKUP(J406,'Category Index'!$K$10:$L$258,2,FALSE),"")</f>
        <v/>
      </c>
      <c r="J406" s="986"/>
      <c r="K406" s="987" t="s">
        <v>866</v>
      </c>
      <c r="L406" s="3"/>
      <c r="M406" s="982"/>
      <c r="N406" s="983"/>
      <c r="O406" s="943" t="str">
        <f>IFERROR(VLOOKUP(Q406,Tables!$CE$8:$CF$22,2,FALSE),"")</f>
        <v/>
      </c>
      <c r="P406" s="973"/>
      <c r="Q406" s="974"/>
      <c r="R406" s="975"/>
      <c r="S406" s="976"/>
      <c r="T406" s="670" t="str">
        <f>IFERROR(IF(R406="","",R406*(VLOOKUP(D406, 'Unit Conversion Table'!$E$3:$F$132, 2, FALSE))),"")</f>
        <v/>
      </c>
      <c r="U406" s="3"/>
      <c r="V406" s="971" t="s">
        <v>826</v>
      </c>
      <c r="W406" s="945" t="str" cm="1">
        <f t="array" ref="W406">_xlfn.IFS(V406="No",(IFERROR(VLOOKUP($M406&amp;" | "&amp;$X406,'Emissions Factors'!$C$3:$N$1705,MATCH(W$11,'Emissions Factors'!$C$3:$N$3,0),FALSE),"")),V406="Yes", "", V406="", "")</f>
        <v/>
      </c>
      <c r="X406" s="946">
        <f>IFERROR(IF(OR($V406="Yes", $V406=""), "",
VLOOKUP($F406, 'Emissions Factors'!$C$3:$O$717, 4,FALSE)),
IFERROR(VLOOKUP($E406, 'Emissions Factors'!$C$3:$O$717, 4,FALSE),""))</f>
        <v>0</v>
      </c>
      <c r="Y406" s="947" t="str">
        <f>IFERROR(VLOOKUP($M406&amp;" | "&amp;$X406,'Emissions Factors'!$C$3:$N$3811,5,FALSE),"")</f>
        <v/>
      </c>
      <c r="Z406" s="948" t="str">
        <f>IFERROR(VLOOKUP($M406&amp;" | "&amp;$X406,'Emissions Factors'!$C$3:$N$3811,6,FALSE),"")</f>
        <v/>
      </c>
      <c r="AA406" s="949" t="str">
        <f>IFERROR(VLOOKUP($M406&amp;" | "&amp;$X406,'Emissions Factors'!$C$3:$N$3811,7,FALSE),"")</f>
        <v/>
      </c>
      <c r="AB406" s="961"/>
      <c r="AC406" s="962"/>
      <c r="AD406" s="963"/>
      <c r="AE406" s="964"/>
      <c r="AF406" s="965"/>
      <c r="AG406" s="955" t="str" cm="1">
        <f t="array" ref="AG406">IFERROR(_xlfn.IFS($V406="No", Y406*$T406/1000,$V406="Yes", AD406*$T406/1000, $V406="", ""),"")</f>
        <v/>
      </c>
      <c r="AH406" s="956" t="str" cm="1">
        <f t="array" ref="AH406">IFERROR(_xlfn.IFS($V406="No", Z406*$T406/1000,$V406="Yes", AE406*$T406/1000, $V406="", ""),"")</f>
        <v/>
      </c>
      <c r="AI406" s="956" t="str" cm="1">
        <f t="array" ref="AI406">IFERROR(_xlfn.IFS($V406="No", AA406*$T406/1000,$V406="Yes", AF406*$T406/1000, $V406="", ""),"")</f>
        <v/>
      </c>
      <c r="AJ406" s="1029" t="str">
        <f>IFERROR($AG406
+IFERROR(HLOOKUP(Introduction!$H$29,'GWP Values'!$D$3:$G$46,MATCH("CH4",'GWP Values'!$C$3:$C$41,0),FALSE)*$AH406,0)
+IFERROR(HLOOKUP(Introduction!$H$29,'GWP Values'!$D$3:$G$46,MATCH("N2O",'GWP Values'!$C$3:$C$41,0),FALSE)*$AI406,0),"")</f>
        <v/>
      </c>
    </row>
    <row r="407" spans="1:36" ht="24" customHeight="1" x14ac:dyDescent="0.25">
      <c r="A407" s="441"/>
      <c r="B407" s="458" t="str" cm="1">
        <f t="array" ref="B407">IFERROR(_xlfn.IFS($J407="","",VLOOKUP(CONCATENATE($M407," | ",$J407),'Emissions Factors'!$C$3:$O$718,5,FALSE)&lt;&gt;"",CONCATENATE($M407," | ",$J407), COUNTIF('Emissions Factors'!$C$3:$C$718,CONCATENATE($M407," | ",$J407))&lt;0, CONCATENATE($M407," | ",$I407)),"")</f>
        <v/>
      </c>
      <c r="C407" s="650" t="str">
        <f t="shared" si="12"/>
        <v/>
      </c>
      <c r="D407" s="650" t="str">
        <f t="shared" si="13"/>
        <v/>
      </c>
      <c r="E407" s="650" t="str">
        <f>IFERROR(IF($J407="","",
IF($J407="United States",$M407&amp;" | "&amp;$J407&amp;" - "&amp;(VLOOKUP(K407,'EFs - EPA eGRID'!$B$2:$D$53,3,FALSE)),
IF($J407="Canada",$M407&amp;" | "&amp;$J407&amp;" - "&amp;$K407,$M407&amp;" | "&amp;$I407))),"")</f>
        <v/>
      </c>
      <c r="F407" s="650" t="str" cm="1">
        <f t="array" ref="F407">_xlfn.IFS($J407="","",AND($J407="United States", $K407=""), $M407&amp;" | "&amp;$J407,AND($J407="Canada", $K407=""), $M407&amp;" | "&amp;$J407,$J407="United States", $E407,$J407="Canada",$E407,$J407&lt;&gt;"", $M407&amp;" | "&amp;$J407)</f>
        <v/>
      </c>
      <c r="G407" s="989"/>
      <c r="H407" s="990"/>
      <c r="I407" s="941" t="str">
        <f>IFERROR(VLOOKUP(J407,'Category Index'!$K$10:$L$258,2,FALSE),"")</f>
        <v/>
      </c>
      <c r="J407" s="986"/>
      <c r="K407" s="987" t="s">
        <v>866</v>
      </c>
      <c r="L407" s="3"/>
      <c r="M407" s="982"/>
      <c r="N407" s="983"/>
      <c r="O407" s="943" t="str">
        <f>IFERROR(VLOOKUP(Q407,Tables!$CE$8:$CF$22,2,FALSE),"")</f>
        <v/>
      </c>
      <c r="P407" s="973"/>
      <c r="Q407" s="974"/>
      <c r="R407" s="975"/>
      <c r="S407" s="976"/>
      <c r="T407" s="670" t="str">
        <f>IFERROR(IF(R407="","",R407*(VLOOKUP(D407, 'Unit Conversion Table'!$E$3:$F$132, 2, FALSE))),"")</f>
        <v/>
      </c>
      <c r="U407" s="3"/>
      <c r="V407" s="971" t="s">
        <v>826</v>
      </c>
      <c r="W407" s="945" t="str" cm="1">
        <f t="array" ref="W407">_xlfn.IFS(V407="No",(IFERROR(VLOOKUP($M407&amp;" | "&amp;$X407,'Emissions Factors'!$C$3:$N$1705,MATCH(W$11,'Emissions Factors'!$C$3:$N$3,0),FALSE),"")),V407="Yes", "", V407="", "")</f>
        <v/>
      </c>
      <c r="X407" s="946">
        <f>IFERROR(IF(OR($V407="Yes", $V407=""), "",
VLOOKUP($F407, 'Emissions Factors'!$C$3:$O$717, 4,FALSE)),
IFERROR(VLOOKUP($E407, 'Emissions Factors'!$C$3:$O$717, 4,FALSE),""))</f>
        <v>0</v>
      </c>
      <c r="Y407" s="947" t="str">
        <f>IFERROR(VLOOKUP($M407&amp;" | "&amp;$X407,'Emissions Factors'!$C$3:$N$3811,5,FALSE),"")</f>
        <v/>
      </c>
      <c r="Z407" s="948" t="str">
        <f>IFERROR(VLOOKUP($M407&amp;" | "&amp;$X407,'Emissions Factors'!$C$3:$N$3811,6,FALSE),"")</f>
        <v/>
      </c>
      <c r="AA407" s="949" t="str">
        <f>IFERROR(VLOOKUP($M407&amp;" | "&amp;$X407,'Emissions Factors'!$C$3:$N$3811,7,FALSE),"")</f>
        <v/>
      </c>
      <c r="AB407" s="961"/>
      <c r="AC407" s="962"/>
      <c r="AD407" s="963"/>
      <c r="AE407" s="964"/>
      <c r="AF407" s="965"/>
      <c r="AG407" s="955" t="str" cm="1">
        <f t="array" ref="AG407">IFERROR(_xlfn.IFS($V407="No", Y407*$T407/1000,$V407="Yes", AD407*$T407/1000, $V407="", ""),"")</f>
        <v/>
      </c>
      <c r="AH407" s="956" t="str" cm="1">
        <f t="array" ref="AH407">IFERROR(_xlfn.IFS($V407="No", Z407*$T407/1000,$V407="Yes", AE407*$T407/1000, $V407="", ""),"")</f>
        <v/>
      </c>
      <c r="AI407" s="956" t="str" cm="1">
        <f t="array" ref="AI407">IFERROR(_xlfn.IFS($V407="No", AA407*$T407/1000,$V407="Yes", AF407*$T407/1000, $V407="", ""),"")</f>
        <v/>
      </c>
      <c r="AJ407" s="1029" t="str">
        <f>IFERROR($AG407
+IFERROR(HLOOKUP(Introduction!$H$29,'GWP Values'!$D$3:$G$46,MATCH("CH4",'GWP Values'!$C$3:$C$41,0),FALSE)*$AH407,0)
+IFERROR(HLOOKUP(Introduction!$H$29,'GWP Values'!$D$3:$G$46,MATCH("N2O",'GWP Values'!$C$3:$C$41,0),FALSE)*$AI407,0),"")</f>
        <v/>
      </c>
    </row>
    <row r="408" spans="1:36" ht="24" customHeight="1" x14ac:dyDescent="0.25">
      <c r="A408" s="441"/>
      <c r="B408" s="458" t="str" cm="1">
        <f t="array" ref="B408">IFERROR(_xlfn.IFS($J408="","",VLOOKUP(CONCATENATE($M408," | ",$J408),'Emissions Factors'!$C$3:$O$718,5,FALSE)&lt;&gt;"",CONCATENATE($M408," | ",$J408), COUNTIF('Emissions Factors'!$C$3:$C$718,CONCATENATE($M408," | ",$J408))&lt;0, CONCATENATE($M408," | ",$I408)),"")</f>
        <v/>
      </c>
      <c r="C408" s="650" t="str">
        <f t="shared" si="12"/>
        <v/>
      </c>
      <c r="D408" s="650" t="str">
        <f t="shared" si="13"/>
        <v/>
      </c>
      <c r="E408" s="650" t="str">
        <f>IFERROR(IF($J408="","",
IF($J408="United States",$M408&amp;" | "&amp;$J408&amp;" - "&amp;(VLOOKUP(K408,'EFs - EPA eGRID'!$B$2:$D$53,3,FALSE)),
IF($J408="Canada",$M408&amp;" | "&amp;$J408&amp;" - "&amp;$K408,$M408&amp;" | "&amp;$I408))),"")</f>
        <v/>
      </c>
      <c r="F408" s="650" t="str" cm="1">
        <f t="array" ref="F408">_xlfn.IFS($J408="","",AND($J408="United States", $K408=""), $M408&amp;" | "&amp;$J408,AND($J408="Canada", $K408=""), $M408&amp;" | "&amp;$J408,$J408="United States", $E408,$J408="Canada",$E408,$J408&lt;&gt;"", $M408&amp;" | "&amp;$J408)</f>
        <v/>
      </c>
      <c r="G408" s="989"/>
      <c r="H408" s="990"/>
      <c r="I408" s="941" t="str">
        <f>IFERROR(VLOOKUP(J408,'Category Index'!$K$10:$L$258,2,FALSE),"")</f>
        <v/>
      </c>
      <c r="J408" s="986"/>
      <c r="K408" s="987" t="s">
        <v>866</v>
      </c>
      <c r="L408" s="3"/>
      <c r="M408" s="982"/>
      <c r="N408" s="983"/>
      <c r="O408" s="943" t="str">
        <f>IFERROR(VLOOKUP(Q408,Tables!$CE$8:$CF$22,2,FALSE),"")</f>
        <v/>
      </c>
      <c r="P408" s="973"/>
      <c r="Q408" s="974"/>
      <c r="R408" s="975"/>
      <c r="S408" s="976"/>
      <c r="T408" s="670" t="str">
        <f>IFERROR(IF(R408="","",R408*(VLOOKUP(D408, 'Unit Conversion Table'!$E$3:$F$132, 2, FALSE))),"")</f>
        <v/>
      </c>
      <c r="U408" s="3"/>
      <c r="V408" s="971" t="s">
        <v>826</v>
      </c>
      <c r="W408" s="945" t="str" cm="1">
        <f t="array" ref="W408">_xlfn.IFS(V408="No",(IFERROR(VLOOKUP($M408&amp;" | "&amp;$X408,'Emissions Factors'!$C$3:$N$1705,MATCH(W$11,'Emissions Factors'!$C$3:$N$3,0),FALSE),"")),V408="Yes", "", V408="", "")</f>
        <v/>
      </c>
      <c r="X408" s="946">
        <f>IFERROR(IF(OR($V408="Yes", $V408=""), "",
VLOOKUP($F408, 'Emissions Factors'!$C$3:$O$717, 4,FALSE)),
IFERROR(VLOOKUP($E408, 'Emissions Factors'!$C$3:$O$717, 4,FALSE),""))</f>
        <v>0</v>
      </c>
      <c r="Y408" s="947" t="str">
        <f>IFERROR(VLOOKUP($M408&amp;" | "&amp;$X408,'Emissions Factors'!$C$3:$N$3811,5,FALSE),"")</f>
        <v/>
      </c>
      <c r="Z408" s="948" t="str">
        <f>IFERROR(VLOOKUP($M408&amp;" | "&amp;$X408,'Emissions Factors'!$C$3:$N$3811,6,FALSE),"")</f>
        <v/>
      </c>
      <c r="AA408" s="949" t="str">
        <f>IFERROR(VLOOKUP($M408&amp;" | "&amp;$X408,'Emissions Factors'!$C$3:$N$3811,7,FALSE),"")</f>
        <v/>
      </c>
      <c r="AB408" s="961"/>
      <c r="AC408" s="962"/>
      <c r="AD408" s="963"/>
      <c r="AE408" s="964"/>
      <c r="AF408" s="965"/>
      <c r="AG408" s="955" t="str" cm="1">
        <f t="array" ref="AG408">IFERROR(_xlfn.IFS($V408="No", Y408*$T408/1000,$V408="Yes", AD408*$T408/1000, $V408="", ""),"")</f>
        <v/>
      </c>
      <c r="AH408" s="956" t="str" cm="1">
        <f t="array" ref="AH408">IFERROR(_xlfn.IFS($V408="No", Z408*$T408/1000,$V408="Yes", AE408*$T408/1000, $V408="", ""),"")</f>
        <v/>
      </c>
      <c r="AI408" s="956" t="str" cm="1">
        <f t="array" ref="AI408">IFERROR(_xlfn.IFS($V408="No", AA408*$T408/1000,$V408="Yes", AF408*$T408/1000, $V408="", ""),"")</f>
        <v/>
      </c>
      <c r="AJ408" s="1029" t="str">
        <f>IFERROR($AG408
+IFERROR(HLOOKUP(Introduction!$H$29,'GWP Values'!$D$3:$G$46,MATCH("CH4",'GWP Values'!$C$3:$C$41,0),FALSE)*$AH408,0)
+IFERROR(HLOOKUP(Introduction!$H$29,'GWP Values'!$D$3:$G$46,MATCH("N2O",'GWP Values'!$C$3:$C$41,0),FALSE)*$AI408,0),"")</f>
        <v/>
      </c>
    </row>
    <row r="409" spans="1:36" ht="24" customHeight="1" x14ac:dyDescent="0.25">
      <c r="A409" s="441"/>
      <c r="B409" s="458" t="str" cm="1">
        <f t="array" ref="B409">IFERROR(_xlfn.IFS($J409="","",VLOOKUP(CONCATENATE($M409," | ",$J409),'Emissions Factors'!$C$3:$O$718,5,FALSE)&lt;&gt;"",CONCATENATE($M409," | ",$J409), COUNTIF('Emissions Factors'!$C$3:$C$718,CONCATENATE($M409," | ",$J409))&lt;0, CONCATENATE($M409," | ",$I409)),"")</f>
        <v/>
      </c>
      <c r="C409" s="650" t="str">
        <f t="shared" si="12"/>
        <v/>
      </c>
      <c r="D409" s="650" t="str">
        <f t="shared" si="13"/>
        <v/>
      </c>
      <c r="E409" s="650" t="str">
        <f>IFERROR(IF($J409="","",
IF($J409="United States",$M409&amp;" | "&amp;$J409&amp;" - "&amp;(VLOOKUP(K409,'EFs - EPA eGRID'!$B$2:$D$53,3,FALSE)),
IF($J409="Canada",$M409&amp;" | "&amp;$J409&amp;" - "&amp;$K409,$M409&amp;" | "&amp;$I409))),"")</f>
        <v/>
      </c>
      <c r="F409" s="650" t="str" cm="1">
        <f t="array" ref="F409">_xlfn.IFS($J409="","",AND($J409="United States", $K409=""), $M409&amp;" | "&amp;$J409,AND($J409="Canada", $K409=""), $M409&amp;" | "&amp;$J409,$J409="United States", $E409,$J409="Canada",$E409,$J409&lt;&gt;"", $M409&amp;" | "&amp;$J409)</f>
        <v/>
      </c>
      <c r="G409" s="989"/>
      <c r="H409" s="990"/>
      <c r="I409" s="941" t="str">
        <f>IFERROR(VLOOKUP(J409,'Category Index'!$K$10:$L$258,2,FALSE),"")</f>
        <v/>
      </c>
      <c r="J409" s="986"/>
      <c r="K409" s="987" t="s">
        <v>866</v>
      </c>
      <c r="L409" s="3"/>
      <c r="M409" s="982"/>
      <c r="N409" s="983"/>
      <c r="O409" s="943" t="str">
        <f>IFERROR(VLOOKUP(Q409,Tables!$CE$8:$CF$22,2,FALSE),"")</f>
        <v/>
      </c>
      <c r="P409" s="973"/>
      <c r="Q409" s="974"/>
      <c r="R409" s="975"/>
      <c r="S409" s="976"/>
      <c r="T409" s="670" t="str">
        <f>IFERROR(IF(R409="","",R409*(VLOOKUP(D409, 'Unit Conversion Table'!$E$3:$F$132, 2, FALSE))),"")</f>
        <v/>
      </c>
      <c r="U409" s="3"/>
      <c r="V409" s="971" t="s">
        <v>826</v>
      </c>
      <c r="W409" s="945" t="str" cm="1">
        <f t="array" ref="W409">_xlfn.IFS(V409="No",(IFERROR(VLOOKUP($M409&amp;" | "&amp;$X409,'Emissions Factors'!$C$3:$N$1705,MATCH(W$11,'Emissions Factors'!$C$3:$N$3,0),FALSE),"")),V409="Yes", "", V409="", "")</f>
        <v/>
      </c>
      <c r="X409" s="946">
        <f>IFERROR(IF(OR($V409="Yes", $V409=""), "",
VLOOKUP($F409, 'Emissions Factors'!$C$3:$O$717, 4,FALSE)),
IFERROR(VLOOKUP($E409, 'Emissions Factors'!$C$3:$O$717, 4,FALSE),""))</f>
        <v>0</v>
      </c>
      <c r="Y409" s="947" t="str">
        <f>IFERROR(VLOOKUP($M409&amp;" | "&amp;$X409,'Emissions Factors'!$C$3:$N$3811,5,FALSE),"")</f>
        <v/>
      </c>
      <c r="Z409" s="948" t="str">
        <f>IFERROR(VLOOKUP($M409&amp;" | "&amp;$X409,'Emissions Factors'!$C$3:$N$3811,6,FALSE),"")</f>
        <v/>
      </c>
      <c r="AA409" s="949" t="str">
        <f>IFERROR(VLOOKUP($M409&amp;" | "&amp;$X409,'Emissions Factors'!$C$3:$N$3811,7,FALSE),"")</f>
        <v/>
      </c>
      <c r="AB409" s="961"/>
      <c r="AC409" s="962"/>
      <c r="AD409" s="963"/>
      <c r="AE409" s="964"/>
      <c r="AF409" s="965"/>
      <c r="AG409" s="955" t="str" cm="1">
        <f t="array" ref="AG409">IFERROR(_xlfn.IFS($V409="No", Y409*$T409/1000,$V409="Yes", AD409*$T409/1000, $V409="", ""),"")</f>
        <v/>
      </c>
      <c r="AH409" s="956" t="str" cm="1">
        <f t="array" ref="AH409">IFERROR(_xlfn.IFS($V409="No", Z409*$T409/1000,$V409="Yes", AE409*$T409/1000, $V409="", ""),"")</f>
        <v/>
      </c>
      <c r="AI409" s="956" t="str" cm="1">
        <f t="array" ref="AI409">IFERROR(_xlfn.IFS($V409="No", AA409*$T409/1000,$V409="Yes", AF409*$T409/1000, $V409="", ""),"")</f>
        <v/>
      </c>
      <c r="AJ409" s="1029" t="str">
        <f>IFERROR($AG409
+IFERROR(HLOOKUP(Introduction!$H$29,'GWP Values'!$D$3:$G$46,MATCH("CH4",'GWP Values'!$C$3:$C$41,0),FALSE)*$AH409,0)
+IFERROR(HLOOKUP(Introduction!$H$29,'GWP Values'!$D$3:$G$46,MATCH("N2O",'GWP Values'!$C$3:$C$41,0),FALSE)*$AI409,0),"")</f>
        <v/>
      </c>
    </row>
    <row r="410" spans="1:36" ht="24" customHeight="1" x14ac:dyDescent="0.25">
      <c r="A410" s="441"/>
      <c r="B410" s="458" t="str" cm="1">
        <f t="array" ref="B410">IFERROR(_xlfn.IFS($J410="","",VLOOKUP(CONCATENATE($M410," | ",$J410),'Emissions Factors'!$C$3:$O$718,5,FALSE)&lt;&gt;"",CONCATENATE($M410," | ",$J410), COUNTIF('Emissions Factors'!$C$3:$C$718,CONCATENATE($M410," | ",$J410))&lt;0, CONCATENATE($M410," | ",$I410)),"")</f>
        <v/>
      </c>
      <c r="C410" s="650" t="str">
        <f t="shared" si="12"/>
        <v/>
      </c>
      <c r="D410" s="650" t="str">
        <f t="shared" si="13"/>
        <v/>
      </c>
      <c r="E410" s="650" t="str">
        <f>IFERROR(IF($J410="","",
IF($J410="United States",$M410&amp;" | "&amp;$J410&amp;" - "&amp;(VLOOKUP(K410,'EFs - EPA eGRID'!$B$2:$D$53,3,FALSE)),
IF($J410="Canada",$M410&amp;" | "&amp;$J410&amp;" - "&amp;$K410,$M410&amp;" | "&amp;$I410))),"")</f>
        <v/>
      </c>
      <c r="F410" s="650" t="str" cm="1">
        <f t="array" ref="F410">_xlfn.IFS($J410="","",AND($J410="United States", $K410=""), $M410&amp;" | "&amp;$J410,AND($J410="Canada", $K410=""), $M410&amp;" | "&amp;$J410,$J410="United States", $E410,$J410="Canada",$E410,$J410&lt;&gt;"", $M410&amp;" | "&amp;$J410)</f>
        <v/>
      </c>
      <c r="G410" s="989"/>
      <c r="H410" s="990"/>
      <c r="I410" s="941" t="str">
        <f>IFERROR(VLOOKUP(J410,'Category Index'!$K$10:$L$258,2,FALSE),"")</f>
        <v/>
      </c>
      <c r="J410" s="986"/>
      <c r="K410" s="987" t="s">
        <v>866</v>
      </c>
      <c r="L410" s="3"/>
      <c r="M410" s="982"/>
      <c r="N410" s="983"/>
      <c r="O410" s="943" t="str">
        <f>IFERROR(VLOOKUP(Q410,Tables!$CE$8:$CF$22,2,FALSE),"")</f>
        <v/>
      </c>
      <c r="P410" s="973"/>
      <c r="Q410" s="974"/>
      <c r="R410" s="975"/>
      <c r="S410" s="976"/>
      <c r="T410" s="670" t="str">
        <f>IFERROR(IF(R410="","",R410*(VLOOKUP(D410, 'Unit Conversion Table'!$E$3:$F$132, 2, FALSE))),"")</f>
        <v/>
      </c>
      <c r="U410" s="3"/>
      <c r="V410" s="971" t="s">
        <v>826</v>
      </c>
      <c r="W410" s="945" t="str" cm="1">
        <f t="array" ref="W410">_xlfn.IFS(V410="No",(IFERROR(VLOOKUP($M410&amp;" | "&amp;$X410,'Emissions Factors'!$C$3:$N$1705,MATCH(W$11,'Emissions Factors'!$C$3:$N$3,0),FALSE),"")),V410="Yes", "", V410="", "")</f>
        <v/>
      </c>
      <c r="X410" s="946">
        <f>IFERROR(IF(OR($V410="Yes", $V410=""), "",
VLOOKUP($F410, 'Emissions Factors'!$C$3:$O$717, 4,FALSE)),
IFERROR(VLOOKUP($E410, 'Emissions Factors'!$C$3:$O$717, 4,FALSE),""))</f>
        <v>0</v>
      </c>
      <c r="Y410" s="947" t="str">
        <f>IFERROR(VLOOKUP($M410&amp;" | "&amp;$X410,'Emissions Factors'!$C$3:$N$3811,5,FALSE),"")</f>
        <v/>
      </c>
      <c r="Z410" s="948" t="str">
        <f>IFERROR(VLOOKUP($M410&amp;" | "&amp;$X410,'Emissions Factors'!$C$3:$N$3811,6,FALSE),"")</f>
        <v/>
      </c>
      <c r="AA410" s="949" t="str">
        <f>IFERROR(VLOOKUP($M410&amp;" | "&amp;$X410,'Emissions Factors'!$C$3:$N$3811,7,FALSE),"")</f>
        <v/>
      </c>
      <c r="AB410" s="961"/>
      <c r="AC410" s="962"/>
      <c r="AD410" s="963"/>
      <c r="AE410" s="964"/>
      <c r="AF410" s="965"/>
      <c r="AG410" s="955" t="str" cm="1">
        <f t="array" ref="AG410">IFERROR(_xlfn.IFS($V410="No", Y410*$T410/1000,$V410="Yes", AD410*$T410/1000, $V410="", ""),"")</f>
        <v/>
      </c>
      <c r="AH410" s="956" t="str" cm="1">
        <f t="array" ref="AH410">IFERROR(_xlfn.IFS($V410="No", Z410*$T410/1000,$V410="Yes", AE410*$T410/1000, $V410="", ""),"")</f>
        <v/>
      </c>
      <c r="AI410" s="956" t="str" cm="1">
        <f t="array" ref="AI410">IFERROR(_xlfn.IFS($V410="No", AA410*$T410/1000,$V410="Yes", AF410*$T410/1000, $V410="", ""),"")</f>
        <v/>
      </c>
      <c r="AJ410" s="1029" t="str">
        <f>IFERROR($AG410
+IFERROR(HLOOKUP(Introduction!$H$29,'GWP Values'!$D$3:$G$46,MATCH("CH4",'GWP Values'!$C$3:$C$41,0),FALSE)*$AH410,0)
+IFERROR(HLOOKUP(Introduction!$H$29,'GWP Values'!$D$3:$G$46,MATCH("N2O",'GWP Values'!$C$3:$C$41,0),FALSE)*$AI410,0),"")</f>
        <v/>
      </c>
    </row>
    <row r="411" spans="1:36" ht="24" customHeight="1" x14ac:dyDescent="0.25">
      <c r="A411" s="441"/>
      <c r="B411" s="458" t="str" cm="1">
        <f t="array" ref="B411">IFERROR(_xlfn.IFS($J411="","",VLOOKUP(CONCATENATE($M411," | ",$J411),'Emissions Factors'!$C$3:$O$718,5,FALSE)&lt;&gt;"",CONCATENATE($M411," | ",$J411), COUNTIF('Emissions Factors'!$C$3:$C$718,CONCATENATE($M411," | ",$J411))&lt;0, CONCATENATE($M411," | ",$I411)),"")</f>
        <v/>
      </c>
      <c r="C411" s="650" t="str">
        <f t="shared" si="12"/>
        <v/>
      </c>
      <c r="D411" s="650" t="str">
        <f t="shared" si="13"/>
        <v/>
      </c>
      <c r="E411" s="650" t="str">
        <f>IFERROR(IF($J411="","",
IF($J411="United States",$M411&amp;" | "&amp;$J411&amp;" - "&amp;(VLOOKUP(K411,'EFs - EPA eGRID'!$B$2:$D$53,3,FALSE)),
IF($J411="Canada",$M411&amp;" | "&amp;$J411&amp;" - "&amp;$K411,$M411&amp;" | "&amp;$I411))),"")</f>
        <v/>
      </c>
      <c r="F411" s="650" t="str" cm="1">
        <f t="array" ref="F411">_xlfn.IFS($J411="","",AND($J411="United States", $K411=""), $M411&amp;" | "&amp;$J411,AND($J411="Canada", $K411=""), $M411&amp;" | "&amp;$J411,$J411="United States", $E411,$J411="Canada",$E411,$J411&lt;&gt;"", $M411&amp;" | "&amp;$J411)</f>
        <v/>
      </c>
      <c r="G411" s="989"/>
      <c r="H411" s="990"/>
      <c r="I411" s="941" t="str">
        <f>IFERROR(VLOOKUP(J411,'Category Index'!$K$10:$L$258,2,FALSE),"")</f>
        <v/>
      </c>
      <c r="J411" s="986"/>
      <c r="K411" s="987" t="s">
        <v>866</v>
      </c>
      <c r="L411" s="3"/>
      <c r="M411" s="982"/>
      <c r="N411" s="983"/>
      <c r="O411" s="943" t="str">
        <f>IFERROR(VLOOKUP(Q411,Tables!$CE$8:$CF$22,2,FALSE),"")</f>
        <v/>
      </c>
      <c r="P411" s="973"/>
      <c r="Q411" s="974"/>
      <c r="R411" s="975"/>
      <c r="S411" s="976"/>
      <c r="T411" s="670" t="str">
        <f>IFERROR(IF(R411="","",R411*(VLOOKUP(D411, 'Unit Conversion Table'!$E$3:$F$132, 2, FALSE))),"")</f>
        <v/>
      </c>
      <c r="U411" s="3"/>
      <c r="V411" s="971" t="s">
        <v>826</v>
      </c>
      <c r="W411" s="945" t="str" cm="1">
        <f t="array" ref="W411">_xlfn.IFS(V411="No",(IFERROR(VLOOKUP($M411&amp;" | "&amp;$X411,'Emissions Factors'!$C$3:$N$1705,MATCH(W$11,'Emissions Factors'!$C$3:$N$3,0),FALSE),"")),V411="Yes", "", V411="", "")</f>
        <v/>
      </c>
      <c r="X411" s="946">
        <f>IFERROR(IF(OR($V411="Yes", $V411=""), "",
VLOOKUP($F411, 'Emissions Factors'!$C$3:$O$717, 4,FALSE)),
IFERROR(VLOOKUP($E411, 'Emissions Factors'!$C$3:$O$717, 4,FALSE),""))</f>
        <v>0</v>
      </c>
      <c r="Y411" s="947" t="str">
        <f>IFERROR(VLOOKUP($M411&amp;" | "&amp;$X411,'Emissions Factors'!$C$3:$N$3811,5,FALSE),"")</f>
        <v/>
      </c>
      <c r="Z411" s="948" t="str">
        <f>IFERROR(VLOOKUP($M411&amp;" | "&amp;$X411,'Emissions Factors'!$C$3:$N$3811,6,FALSE),"")</f>
        <v/>
      </c>
      <c r="AA411" s="949" t="str">
        <f>IFERROR(VLOOKUP($M411&amp;" | "&amp;$X411,'Emissions Factors'!$C$3:$N$3811,7,FALSE),"")</f>
        <v/>
      </c>
      <c r="AB411" s="961"/>
      <c r="AC411" s="962"/>
      <c r="AD411" s="963"/>
      <c r="AE411" s="964"/>
      <c r="AF411" s="965"/>
      <c r="AG411" s="955" t="str" cm="1">
        <f t="array" ref="AG411">IFERROR(_xlfn.IFS($V411="No", Y411*$T411/1000,$V411="Yes", AD411*$T411/1000, $V411="", ""),"")</f>
        <v/>
      </c>
      <c r="AH411" s="956" t="str" cm="1">
        <f t="array" ref="AH411">IFERROR(_xlfn.IFS($V411="No", Z411*$T411/1000,$V411="Yes", AE411*$T411/1000, $V411="", ""),"")</f>
        <v/>
      </c>
      <c r="AI411" s="956" t="str" cm="1">
        <f t="array" ref="AI411">IFERROR(_xlfn.IFS($V411="No", AA411*$T411/1000,$V411="Yes", AF411*$T411/1000, $V411="", ""),"")</f>
        <v/>
      </c>
      <c r="AJ411" s="1029" t="str">
        <f>IFERROR($AG411
+IFERROR(HLOOKUP(Introduction!$H$29,'GWP Values'!$D$3:$G$46,MATCH("CH4",'GWP Values'!$C$3:$C$41,0),FALSE)*$AH411,0)
+IFERROR(HLOOKUP(Introduction!$H$29,'GWP Values'!$D$3:$G$46,MATCH("N2O",'GWP Values'!$C$3:$C$41,0),FALSE)*$AI411,0),"")</f>
        <v/>
      </c>
    </row>
    <row r="412" spans="1:36" ht="24" customHeight="1" x14ac:dyDescent="0.25">
      <c r="A412" s="441"/>
      <c r="B412" s="458" t="str" cm="1">
        <f t="array" ref="B412">IFERROR(_xlfn.IFS($J412="","",VLOOKUP(CONCATENATE($M412," | ",$J412),'Emissions Factors'!$C$3:$O$718,5,FALSE)&lt;&gt;"",CONCATENATE($M412," | ",$J412), COUNTIF('Emissions Factors'!$C$3:$C$718,CONCATENATE($M412," | ",$J412))&lt;0, CONCATENATE($M412," | ",$I412)),"")</f>
        <v/>
      </c>
      <c r="C412" s="650" t="str">
        <f t="shared" si="12"/>
        <v/>
      </c>
      <c r="D412" s="650" t="str">
        <f t="shared" si="13"/>
        <v/>
      </c>
      <c r="E412" s="650" t="str">
        <f>IFERROR(IF($J412="","",
IF($J412="United States",$M412&amp;" | "&amp;$J412&amp;" - "&amp;(VLOOKUP(K412,'EFs - EPA eGRID'!$B$2:$D$53,3,FALSE)),
IF($J412="Canada",$M412&amp;" | "&amp;$J412&amp;" - "&amp;$K412,$M412&amp;" | "&amp;$I412))),"")</f>
        <v/>
      </c>
      <c r="F412" s="650" t="str" cm="1">
        <f t="array" ref="F412">_xlfn.IFS($J412="","",AND($J412="United States", $K412=""), $M412&amp;" | "&amp;$J412,AND($J412="Canada", $K412=""), $M412&amp;" | "&amp;$J412,$J412="United States", $E412,$J412="Canada",$E412,$J412&lt;&gt;"", $M412&amp;" | "&amp;$J412)</f>
        <v/>
      </c>
      <c r="G412" s="989"/>
      <c r="H412" s="990"/>
      <c r="I412" s="941" t="str">
        <f>IFERROR(VLOOKUP(J412,'Category Index'!$K$10:$L$258,2,FALSE),"")</f>
        <v/>
      </c>
      <c r="J412" s="986"/>
      <c r="K412" s="987" t="s">
        <v>866</v>
      </c>
      <c r="L412" s="3"/>
      <c r="M412" s="982"/>
      <c r="N412" s="983"/>
      <c r="O412" s="943" t="str">
        <f>IFERROR(VLOOKUP(Q412,Tables!$CE$8:$CF$22,2,FALSE),"")</f>
        <v/>
      </c>
      <c r="P412" s="973"/>
      <c r="Q412" s="974"/>
      <c r="R412" s="975"/>
      <c r="S412" s="976"/>
      <c r="T412" s="670" t="str">
        <f>IFERROR(IF(R412="","",R412*(VLOOKUP(D412, 'Unit Conversion Table'!$E$3:$F$132, 2, FALSE))),"")</f>
        <v/>
      </c>
      <c r="U412" s="3"/>
      <c r="V412" s="971" t="s">
        <v>826</v>
      </c>
      <c r="W412" s="945" t="str" cm="1">
        <f t="array" ref="W412">_xlfn.IFS(V412="No",(IFERROR(VLOOKUP($M412&amp;" | "&amp;$X412,'Emissions Factors'!$C$3:$N$1705,MATCH(W$11,'Emissions Factors'!$C$3:$N$3,0),FALSE),"")),V412="Yes", "", V412="", "")</f>
        <v/>
      </c>
      <c r="X412" s="946">
        <f>IFERROR(IF(OR($V412="Yes", $V412=""), "",
VLOOKUP($F412, 'Emissions Factors'!$C$3:$O$717, 4,FALSE)),
IFERROR(VLOOKUP($E412, 'Emissions Factors'!$C$3:$O$717, 4,FALSE),""))</f>
        <v>0</v>
      </c>
      <c r="Y412" s="947" t="str">
        <f>IFERROR(VLOOKUP($M412&amp;" | "&amp;$X412,'Emissions Factors'!$C$3:$N$3811,5,FALSE),"")</f>
        <v/>
      </c>
      <c r="Z412" s="948" t="str">
        <f>IFERROR(VLOOKUP($M412&amp;" | "&amp;$X412,'Emissions Factors'!$C$3:$N$3811,6,FALSE),"")</f>
        <v/>
      </c>
      <c r="AA412" s="949" t="str">
        <f>IFERROR(VLOOKUP($M412&amp;" | "&amp;$X412,'Emissions Factors'!$C$3:$N$3811,7,FALSE),"")</f>
        <v/>
      </c>
      <c r="AB412" s="961"/>
      <c r="AC412" s="962"/>
      <c r="AD412" s="963"/>
      <c r="AE412" s="964"/>
      <c r="AF412" s="965"/>
      <c r="AG412" s="955" t="str" cm="1">
        <f t="array" ref="AG412">IFERROR(_xlfn.IFS($V412="No", Y412*$T412/1000,$V412="Yes", AD412*$T412/1000, $V412="", ""),"")</f>
        <v/>
      </c>
      <c r="AH412" s="956" t="str" cm="1">
        <f t="array" ref="AH412">IFERROR(_xlfn.IFS($V412="No", Z412*$T412/1000,$V412="Yes", AE412*$T412/1000, $V412="", ""),"")</f>
        <v/>
      </c>
      <c r="AI412" s="956" t="str" cm="1">
        <f t="array" ref="AI412">IFERROR(_xlfn.IFS($V412="No", AA412*$T412/1000,$V412="Yes", AF412*$T412/1000, $V412="", ""),"")</f>
        <v/>
      </c>
      <c r="AJ412" s="1029" t="str">
        <f>IFERROR($AG412
+IFERROR(HLOOKUP(Introduction!$H$29,'GWP Values'!$D$3:$G$46,MATCH("CH4",'GWP Values'!$C$3:$C$41,0),FALSE)*$AH412,0)
+IFERROR(HLOOKUP(Introduction!$H$29,'GWP Values'!$D$3:$G$46,MATCH("N2O",'GWP Values'!$C$3:$C$41,0),FALSE)*$AI412,0),"")</f>
        <v/>
      </c>
    </row>
    <row r="413" spans="1:36" ht="24" customHeight="1" x14ac:dyDescent="0.25">
      <c r="A413" s="441"/>
      <c r="B413" s="458" t="str" cm="1">
        <f t="array" ref="B413">IFERROR(_xlfn.IFS($J413="","",VLOOKUP(CONCATENATE($M413," | ",$J413),'Emissions Factors'!$C$3:$O$718,5,FALSE)&lt;&gt;"",CONCATENATE($M413," | ",$J413), COUNTIF('Emissions Factors'!$C$3:$C$718,CONCATENATE($M413," | ",$J413))&lt;0, CONCATENATE($M413," | ",$I413)),"")</f>
        <v/>
      </c>
      <c r="C413" s="650" t="str">
        <f t="shared" si="12"/>
        <v/>
      </c>
      <c r="D413" s="650" t="str">
        <f t="shared" si="13"/>
        <v/>
      </c>
      <c r="E413" s="650" t="str">
        <f>IFERROR(IF($J413="","",
IF($J413="United States",$M413&amp;" | "&amp;$J413&amp;" - "&amp;(VLOOKUP(K413,'EFs - EPA eGRID'!$B$2:$D$53,3,FALSE)),
IF($J413="Canada",$M413&amp;" | "&amp;$J413&amp;" - "&amp;$K413,$M413&amp;" | "&amp;$I413))),"")</f>
        <v/>
      </c>
      <c r="F413" s="650" t="str" cm="1">
        <f t="array" ref="F413">_xlfn.IFS($J413="","",AND($J413="United States", $K413=""), $M413&amp;" | "&amp;$J413,AND($J413="Canada", $K413=""), $M413&amp;" | "&amp;$J413,$J413="United States", $E413,$J413="Canada",$E413,$J413&lt;&gt;"", $M413&amp;" | "&amp;$J413)</f>
        <v/>
      </c>
      <c r="G413" s="989"/>
      <c r="H413" s="990"/>
      <c r="I413" s="941" t="str">
        <f>IFERROR(VLOOKUP(J413,'Category Index'!$K$10:$L$258,2,FALSE),"")</f>
        <v/>
      </c>
      <c r="J413" s="986"/>
      <c r="K413" s="987" t="s">
        <v>866</v>
      </c>
      <c r="L413" s="3"/>
      <c r="M413" s="982"/>
      <c r="N413" s="983"/>
      <c r="O413" s="943" t="str">
        <f>IFERROR(VLOOKUP(Q413,Tables!$CE$8:$CF$22,2,FALSE),"")</f>
        <v/>
      </c>
      <c r="P413" s="973"/>
      <c r="Q413" s="974"/>
      <c r="R413" s="975"/>
      <c r="S413" s="976"/>
      <c r="T413" s="670" t="str">
        <f>IFERROR(IF(R413="","",R413*(VLOOKUP(D413, 'Unit Conversion Table'!$E$3:$F$132, 2, FALSE))),"")</f>
        <v/>
      </c>
      <c r="U413" s="3"/>
      <c r="V413" s="971" t="s">
        <v>826</v>
      </c>
      <c r="W413" s="945" t="str" cm="1">
        <f t="array" ref="W413">_xlfn.IFS(V413="No",(IFERROR(VLOOKUP($M413&amp;" | "&amp;$X413,'Emissions Factors'!$C$3:$N$1705,MATCH(W$11,'Emissions Factors'!$C$3:$N$3,0),FALSE),"")),V413="Yes", "", V413="", "")</f>
        <v/>
      </c>
      <c r="X413" s="946">
        <f>IFERROR(IF(OR($V413="Yes", $V413=""), "",
VLOOKUP($F413, 'Emissions Factors'!$C$3:$O$717, 4,FALSE)),
IFERROR(VLOOKUP($E413, 'Emissions Factors'!$C$3:$O$717, 4,FALSE),""))</f>
        <v>0</v>
      </c>
      <c r="Y413" s="947" t="str">
        <f>IFERROR(VLOOKUP($M413&amp;" | "&amp;$X413,'Emissions Factors'!$C$3:$N$3811,5,FALSE),"")</f>
        <v/>
      </c>
      <c r="Z413" s="948" t="str">
        <f>IFERROR(VLOOKUP($M413&amp;" | "&amp;$X413,'Emissions Factors'!$C$3:$N$3811,6,FALSE),"")</f>
        <v/>
      </c>
      <c r="AA413" s="949" t="str">
        <f>IFERROR(VLOOKUP($M413&amp;" | "&amp;$X413,'Emissions Factors'!$C$3:$N$3811,7,FALSE),"")</f>
        <v/>
      </c>
      <c r="AB413" s="961"/>
      <c r="AC413" s="962"/>
      <c r="AD413" s="963"/>
      <c r="AE413" s="964"/>
      <c r="AF413" s="965"/>
      <c r="AG413" s="955" t="str" cm="1">
        <f t="array" ref="AG413">IFERROR(_xlfn.IFS($V413="No", Y413*$T413/1000,$V413="Yes", AD413*$T413/1000, $V413="", ""),"")</f>
        <v/>
      </c>
      <c r="AH413" s="956" t="str" cm="1">
        <f t="array" ref="AH413">IFERROR(_xlfn.IFS($V413="No", Z413*$T413/1000,$V413="Yes", AE413*$T413/1000, $V413="", ""),"")</f>
        <v/>
      </c>
      <c r="AI413" s="956" t="str" cm="1">
        <f t="array" ref="AI413">IFERROR(_xlfn.IFS($V413="No", AA413*$T413/1000,$V413="Yes", AF413*$T413/1000, $V413="", ""),"")</f>
        <v/>
      </c>
      <c r="AJ413" s="1029" t="str">
        <f>IFERROR($AG413
+IFERROR(HLOOKUP(Introduction!$H$29,'GWP Values'!$D$3:$G$46,MATCH("CH4",'GWP Values'!$C$3:$C$41,0),FALSE)*$AH413,0)
+IFERROR(HLOOKUP(Introduction!$H$29,'GWP Values'!$D$3:$G$46,MATCH("N2O",'GWP Values'!$C$3:$C$41,0),FALSE)*$AI413,0),"")</f>
        <v/>
      </c>
    </row>
    <row r="414" spans="1:36" ht="24" customHeight="1" x14ac:dyDescent="0.25">
      <c r="A414" s="441"/>
      <c r="B414" s="458" t="str" cm="1">
        <f t="array" ref="B414">IFERROR(_xlfn.IFS($J414="","",VLOOKUP(CONCATENATE($M414," | ",$J414),'Emissions Factors'!$C$3:$O$718,5,FALSE)&lt;&gt;"",CONCATENATE($M414," | ",$J414), COUNTIF('Emissions Factors'!$C$3:$C$718,CONCATENATE($M414," | ",$J414))&lt;0, CONCATENATE($M414," | ",$I414)),"")</f>
        <v/>
      </c>
      <c r="C414" s="650" t="str">
        <f t="shared" si="12"/>
        <v/>
      </c>
      <c r="D414" s="650" t="str">
        <f t="shared" si="13"/>
        <v/>
      </c>
      <c r="E414" s="650" t="str">
        <f>IFERROR(IF($J414="","",
IF($J414="United States",$M414&amp;" | "&amp;$J414&amp;" - "&amp;(VLOOKUP(K414,'EFs - EPA eGRID'!$B$2:$D$53,3,FALSE)),
IF($J414="Canada",$M414&amp;" | "&amp;$J414&amp;" - "&amp;$K414,$M414&amp;" | "&amp;$I414))),"")</f>
        <v/>
      </c>
      <c r="F414" s="650" t="str" cm="1">
        <f t="array" ref="F414">_xlfn.IFS($J414="","",AND($J414="United States", $K414=""), $M414&amp;" | "&amp;$J414,AND($J414="Canada", $K414=""), $M414&amp;" | "&amp;$J414,$J414="United States", $E414,$J414="Canada",$E414,$J414&lt;&gt;"", $M414&amp;" | "&amp;$J414)</f>
        <v/>
      </c>
      <c r="G414" s="989"/>
      <c r="H414" s="990"/>
      <c r="I414" s="941" t="str">
        <f>IFERROR(VLOOKUP(J414,'Category Index'!$K$10:$L$258,2,FALSE),"")</f>
        <v/>
      </c>
      <c r="J414" s="986"/>
      <c r="K414" s="987" t="s">
        <v>866</v>
      </c>
      <c r="L414" s="3"/>
      <c r="M414" s="982"/>
      <c r="N414" s="983"/>
      <c r="O414" s="943" t="str">
        <f>IFERROR(VLOOKUP(Q414,Tables!$CE$8:$CF$22,2,FALSE),"")</f>
        <v/>
      </c>
      <c r="P414" s="973"/>
      <c r="Q414" s="974"/>
      <c r="R414" s="975"/>
      <c r="S414" s="976"/>
      <c r="T414" s="670" t="str">
        <f>IFERROR(IF(R414="","",R414*(VLOOKUP(D414, 'Unit Conversion Table'!$E$3:$F$132, 2, FALSE))),"")</f>
        <v/>
      </c>
      <c r="U414" s="3"/>
      <c r="V414" s="971" t="s">
        <v>826</v>
      </c>
      <c r="W414" s="945" t="str" cm="1">
        <f t="array" ref="W414">_xlfn.IFS(V414="No",(IFERROR(VLOOKUP($M414&amp;" | "&amp;$X414,'Emissions Factors'!$C$3:$N$1705,MATCH(W$11,'Emissions Factors'!$C$3:$N$3,0),FALSE),"")),V414="Yes", "", V414="", "")</f>
        <v/>
      </c>
      <c r="X414" s="946">
        <f>IFERROR(IF(OR($V414="Yes", $V414=""), "",
VLOOKUP($F414, 'Emissions Factors'!$C$3:$O$717, 4,FALSE)),
IFERROR(VLOOKUP($E414, 'Emissions Factors'!$C$3:$O$717, 4,FALSE),""))</f>
        <v>0</v>
      </c>
      <c r="Y414" s="947" t="str">
        <f>IFERROR(VLOOKUP($M414&amp;" | "&amp;$X414,'Emissions Factors'!$C$3:$N$3811,5,FALSE),"")</f>
        <v/>
      </c>
      <c r="Z414" s="948" t="str">
        <f>IFERROR(VLOOKUP($M414&amp;" | "&amp;$X414,'Emissions Factors'!$C$3:$N$3811,6,FALSE),"")</f>
        <v/>
      </c>
      <c r="AA414" s="949" t="str">
        <f>IFERROR(VLOOKUP($M414&amp;" | "&amp;$X414,'Emissions Factors'!$C$3:$N$3811,7,FALSE),"")</f>
        <v/>
      </c>
      <c r="AB414" s="961"/>
      <c r="AC414" s="962"/>
      <c r="AD414" s="963"/>
      <c r="AE414" s="964"/>
      <c r="AF414" s="965"/>
      <c r="AG414" s="955" t="str" cm="1">
        <f t="array" ref="AG414">IFERROR(_xlfn.IFS($V414="No", Y414*$T414/1000,$V414="Yes", AD414*$T414/1000, $V414="", ""),"")</f>
        <v/>
      </c>
      <c r="AH414" s="956" t="str" cm="1">
        <f t="array" ref="AH414">IFERROR(_xlfn.IFS($V414="No", Z414*$T414/1000,$V414="Yes", AE414*$T414/1000, $V414="", ""),"")</f>
        <v/>
      </c>
      <c r="AI414" s="956" t="str" cm="1">
        <f t="array" ref="AI414">IFERROR(_xlfn.IFS($V414="No", AA414*$T414/1000,$V414="Yes", AF414*$T414/1000, $V414="", ""),"")</f>
        <v/>
      </c>
      <c r="AJ414" s="1029" t="str">
        <f>IFERROR($AG414
+IFERROR(HLOOKUP(Introduction!$H$29,'GWP Values'!$D$3:$G$46,MATCH("CH4",'GWP Values'!$C$3:$C$41,0),FALSE)*$AH414,0)
+IFERROR(HLOOKUP(Introduction!$H$29,'GWP Values'!$D$3:$G$46,MATCH("N2O",'GWP Values'!$C$3:$C$41,0),FALSE)*$AI414,0),"")</f>
        <v/>
      </c>
    </row>
    <row r="415" spans="1:36" ht="24" customHeight="1" x14ac:dyDescent="0.25">
      <c r="A415" s="441"/>
      <c r="B415" s="458" t="str" cm="1">
        <f t="array" ref="B415">IFERROR(_xlfn.IFS($J415="","",VLOOKUP(CONCATENATE($M415," | ",$J415),'Emissions Factors'!$C$3:$O$718,5,FALSE)&lt;&gt;"",CONCATENATE($M415," | ",$J415), COUNTIF('Emissions Factors'!$C$3:$C$718,CONCATENATE($M415," | ",$J415))&lt;0, CONCATENATE($M415," | ",$I415)),"")</f>
        <v/>
      </c>
      <c r="C415" s="650" t="str">
        <f t="shared" si="12"/>
        <v/>
      </c>
      <c r="D415" s="650" t="str">
        <f t="shared" si="13"/>
        <v/>
      </c>
      <c r="E415" s="650" t="str">
        <f>IFERROR(IF($J415="","",
IF($J415="United States",$M415&amp;" | "&amp;$J415&amp;" - "&amp;(VLOOKUP(K415,'EFs - EPA eGRID'!$B$2:$D$53,3,FALSE)),
IF($J415="Canada",$M415&amp;" | "&amp;$J415&amp;" - "&amp;$K415,$M415&amp;" | "&amp;$I415))),"")</f>
        <v/>
      </c>
      <c r="F415" s="650" t="str" cm="1">
        <f t="array" ref="F415">_xlfn.IFS($J415="","",AND($J415="United States", $K415=""), $M415&amp;" | "&amp;$J415,AND($J415="Canada", $K415=""), $M415&amp;" | "&amp;$J415,$J415="United States", $E415,$J415="Canada",$E415,$J415&lt;&gt;"", $M415&amp;" | "&amp;$J415)</f>
        <v/>
      </c>
      <c r="G415" s="989"/>
      <c r="H415" s="990"/>
      <c r="I415" s="941" t="str">
        <f>IFERROR(VLOOKUP(J415,'Category Index'!$K$10:$L$258,2,FALSE),"")</f>
        <v/>
      </c>
      <c r="J415" s="986"/>
      <c r="K415" s="987" t="s">
        <v>866</v>
      </c>
      <c r="L415" s="3"/>
      <c r="M415" s="982"/>
      <c r="N415" s="983"/>
      <c r="O415" s="943" t="str">
        <f>IFERROR(VLOOKUP(Q415,Tables!$CE$8:$CF$22,2,FALSE),"")</f>
        <v/>
      </c>
      <c r="P415" s="973"/>
      <c r="Q415" s="974"/>
      <c r="R415" s="975"/>
      <c r="S415" s="976"/>
      <c r="T415" s="670" t="str">
        <f>IFERROR(IF(R415="","",R415*(VLOOKUP(D415, 'Unit Conversion Table'!$E$3:$F$132, 2, FALSE))),"")</f>
        <v/>
      </c>
      <c r="U415" s="3"/>
      <c r="V415" s="971" t="s">
        <v>826</v>
      </c>
      <c r="W415" s="945" t="str" cm="1">
        <f t="array" ref="W415">_xlfn.IFS(V415="No",(IFERROR(VLOOKUP($M415&amp;" | "&amp;$X415,'Emissions Factors'!$C$3:$N$1705,MATCH(W$11,'Emissions Factors'!$C$3:$N$3,0),FALSE),"")),V415="Yes", "", V415="", "")</f>
        <v/>
      </c>
      <c r="X415" s="946">
        <f>IFERROR(IF(OR($V415="Yes", $V415=""), "",
VLOOKUP($F415, 'Emissions Factors'!$C$3:$O$717, 4,FALSE)),
IFERROR(VLOOKUP($E415, 'Emissions Factors'!$C$3:$O$717, 4,FALSE),""))</f>
        <v>0</v>
      </c>
      <c r="Y415" s="947" t="str">
        <f>IFERROR(VLOOKUP($M415&amp;" | "&amp;$X415,'Emissions Factors'!$C$3:$N$3811,5,FALSE),"")</f>
        <v/>
      </c>
      <c r="Z415" s="948" t="str">
        <f>IFERROR(VLOOKUP($M415&amp;" | "&amp;$X415,'Emissions Factors'!$C$3:$N$3811,6,FALSE),"")</f>
        <v/>
      </c>
      <c r="AA415" s="949" t="str">
        <f>IFERROR(VLOOKUP($M415&amp;" | "&amp;$X415,'Emissions Factors'!$C$3:$N$3811,7,FALSE),"")</f>
        <v/>
      </c>
      <c r="AB415" s="961"/>
      <c r="AC415" s="962"/>
      <c r="AD415" s="963"/>
      <c r="AE415" s="964"/>
      <c r="AF415" s="965"/>
      <c r="AG415" s="955" t="str" cm="1">
        <f t="array" ref="AG415">IFERROR(_xlfn.IFS($V415="No", Y415*$T415/1000,$V415="Yes", AD415*$T415/1000, $V415="", ""),"")</f>
        <v/>
      </c>
      <c r="AH415" s="956" t="str" cm="1">
        <f t="array" ref="AH415">IFERROR(_xlfn.IFS($V415="No", Z415*$T415/1000,$V415="Yes", AE415*$T415/1000, $V415="", ""),"")</f>
        <v/>
      </c>
      <c r="AI415" s="956" t="str" cm="1">
        <f t="array" ref="AI415">IFERROR(_xlfn.IFS($V415="No", AA415*$T415/1000,$V415="Yes", AF415*$T415/1000, $V415="", ""),"")</f>
        <v/>
      </c>
      <c r="AJ415" s="1029" t="str">
        <f>IFERROR($AG415
+IFERROR(HLOOKUP(Introduction!$H$29,'GWP Values'!$D$3:$G$46,MATCH("CH4",'GWP Values'!$C$3:$C$41,0),FALSE)*$AH415,0)
+IFERROR(HLOOKUP(Introduction!$H$29,'GWP Values'!$D$3:$G$46,MATCH("N2O",'GWP Values'!$C$3:$C$41,0),FALSE)*$AI415,0),"")</f>
        <v/>
      </c>
    </row>
    <row r="416" spans="1:36" ht="24" customHeight="1" x14ac:dyDescent="0.25">
      <c r="A416" s="441"/>
      <c r="B416" s="458" t="str" cm="1">
        <f t="array" ref="B416">IFERROR(_xlfn.IFS($J416="","",VLOOKUP(CONCATENATE($M416," | ",$J416),'Emissions Factors'!$C$3:$O$718,5,FALSE)&lt;&gt;"",CONCATENATE($M416," | ",$J416), COUNTIF('Emissions Factors'!$C$3:$C$718,CONCATENATE($M416," | ",$J416))&lt;0, CONCATENATE($M416," | ",$I416)),"")</f>
        <v/>
      </c>
      <c r="C416" s="650" t="str">
        <f t="shared" si="12"/>
        <v/>
      </c>
      <c r="D416" s="650" t="str">
        <f t="shared" si="13"/>
        <v/>
      </c>
      <c r="E416" s="650" t="str">
        <f>IFERROR(IF($J416="","",
IF($J416="United States",$M416&amp;" | "&amp;$J416&amp;" - "&amp;(VLOOKUP(K416,'EFs - EPA eGRID'!$B$2:$D$53,3,FALSE)),
IF($J416="Canada",$M416&amp;" | "&amp;$J416&amp;" - "&amp;$K416,$M416&amp;" | "&amp;$I416))),"")</f>
        <v/>
      </c>
      <c r="F416" s="650" t="str" cm="1">
        <f t="array" ref="F416">_xlfn.IFS($J416="","",AND($J416="United States", $K416=""), $M416&amp;" | "&amp;$J416,AND($J416="Canada", $K416=""), $M416&amp;" | "&amp;$J416,$J416="United States", $E416,$J416="Canada",$E416,$J416&lt;&gt;"", $M416&amp;" | "&amp;$J416)</f>
        <v/>
      </c>
      <c r="G416" s="989"/>
      <c r="H416" s="990"/>
      <c r="I416" s="941" t="str">
        <f>IFERROR(VLOOKUP(J416,'Category Index'!$K$10:$L$258,2,FALSE),"")</f>
        <v/>
      </c>
      <c r="J416" s="986"/>
      <c r="K416" s="987" t="s">
        <v>866</v>
      </c>
      <c r="L416" s="3"/>
      <c r="M416" s="982"/>
      <c r="N416" s="983"/>
      <c r="O416" s="943" t="str">
        <f>IFERROR(VLOOKUP(Q416,Tables!$CE$8:$CF$22,2,FALSE),"")</f>
        <v/>
      </c>
      <c r="P416" s="973"/>
      <c r="Q416" s="974"/>
      <c r="R416" s="975"/>
      <c r="S416" s="976"/>
      <c r="T416" s="670" t="str">
        <f>IFERROR(IF(R416="","",R416*(VLOOKUP(D416, 'Unit Conversion Table'!$E$3:$F$132, 2, FALSE))),"")</f>
        <v/>
      </c>
      <c r="U416" s="3"/>
      <c r="V416" s="971" t="s">
        <v>826</v>
      </c>
      <c r="W416" s="945" t="str" cm="1">
        <f t="array" ref="W416">_xlfn.IFS(V416="No",(IFERROR(VLOOKUP($M416&amp;" | "&amp;$X416,'Emissions Factors'!$C$3:$N$1705,MATCH(W$11,'Emissions Factors'!$C$3:$N$3,0),FALSE),"")),V416="Yes", "", V416="", "")</f>
        <v/>
      </c>
      <c r="X416" s="946">
        <f>IFERROR(IF(OR($V416="Yes", $V416=""), "",
VLOOKUP($F416, 'Emissions Factors'!$C$3:$O$717, 4,FALSE)),
IFERROR(VLOOKUP($E416, 'Emissions Factors'!$C$3:$O$717, 4,FALSE),""))</f>
        <v>0</v>
      </c>
      <c r="Y416" s="947" t="str">
        <f>IFERROR(VLOOKUP($M416&amp;" | "&amp;$X416,'Emissions Factors'!$C$3:$N$3811,5,FALSE),"")</f>
        <v/>
      </c>
      <c r="Z416" s="948" t="str">
        <f>IFERROR(VLOOKUP($M416&amp;" | "&amp;$X416,'Emissions Factors'!$C$3:$N$3811,6,FALSE),"")</f>
        <v/>
      </c>
      <c r="AA416" s="949" t="str">
        <f>IFERROR(VLOOKUP($M416&amp;" | "&amp;$X416,'Emissions Factors'!$C$3:$N$3811,7,FALSE),"")</f>
        <v/>
      </c>
      <c r="AB416" s="961"/>
      <c r="AC416" s="962"/>
      <c r="AD416" s="963"/>
      <c r="AE416" s="964"/>
      <c r="AF416" s="965"/>
      <c r="AG416" s="955" t="str" cm="1">
        <f t="array" ref="AG416">IFERROR(_xlfn.IFS($V416="No", Y416*$T416/1000,$V416="Yes", AD416*$T416/1000, $V416="", ""),"")</f>
        <v/>
      </c>
      <c r="AH416" s="956" t="str" cm="1">
        <f t="array" ref="AH416">IFERROR(_xlfn.IFS($V416="No", Z416*$T416/1000,$V416="Yes", AE416*$T416/1000, $V416="", ""),"")</f>
        <v/>
      </c>
      <c r="AI416" s="956" t="str" cm="1">
        <f t="array" ref="AI416">IFERROR(_xlfn.IFS($V416="No", AA416*$T416/1000,$V416="Yes", AF416*$T416/1000, $V416="", ""),"")</f>
        <v/>
      </c>
      <c r="AJ416" s="1029" t="str">
        <f>IFERROR($AG416
+IFERROR(HLOOKUP(Introduction!$H$29,'GWP Values'!$D$3:$G$46,MATCH("CH4",'GWP Values'!$C$3:$C$41,0),FALSE)*$AH416,0)
+IFERROR(HLOOKUP(Introduction!$H$29,'GWP Values'!$D$3:$G$46,MATCH("N2O",'GWP Values'!$C$3:$C$41,0),FALSE)*$AI416,0),"")</f>
        <v/>
      </c>
    </row>
    <row r="417" spans="1:36" ht="24" customHeight="1" x14ac:dyDescent="0.25">
      <c r="A417" s="441"/>
      <c r="B417" s="458" t="str" cm="1">
        <f t="array" ref="B417">IFERROR(_xlfn.IFS($J417="","",VLOOKUP(CONCATENATE($M417," | ",$J417),'Emissions Factors'!$C$3:$O$718,5,FALSE)&lt;&gt;"",CONCATENATE($M417," | ",$J417), COUNTIF('Emissions Factors'!$C$3:$C$718,CONCATENATE($M417," | ",$J417))&lt;0, CONCATENATE($M417," | ",$I417)),"")</f>
        <v/>
      </c>
      <c r="C417" s="650" t="str">
        <f t="shared" si="12"/>
        <v/>
      </c>
      <c r="D417" s="650" t="str">
        <f t="shared" si="13"/>
        <v/>
      </c>
      <c r="E417" s="650" t="str">
        <f>IFERROR(IF($J417="","",
IF($J417="United States",$M417&amp;" | "&amp;$J417&amp;" - "&amp;(VLOOKUP(K417,'EFs - EPA eGRID'!$B$2:$D$53,3,FALSE)),
IF($J417="Canada",$M417&amp;" | "&amp;$J417&amp;" - "&amp;$K417,$M417&amp;" | "&amp;$I417))),"")</f>
        <v/>
      </c>
      <c r="F417" s="650" t="str" cm="1">
        <f t="array" ref="F417">_xlfn.IFS($J417="","",AND($J417="United States", $K417=""), $M417&amp;" | "&amp;$J417,AND($J417="Canada", $K417=""), $M417&amp;" | "&amp;$J417,$J417="United States", $E417,$J417="Canada",$E417,$J417&lt;&gt;"", $M417&amp;" | "&amp;$J417)</f>
        <v/>
      </c>
      <c r="G417" s="989"/>
      <c r="H417" s="990"/>
      <c r="I417" s="941" t="str">
        <f>IFERROR(VLOOKUP(J417,'Category Index'!$K$10:$L$258,2,FALSE),"")</f>
        <v/>
      </c>
      <c r="J417" s="986"/>
      <c r="K417" s="987" t="s">
        <v>866</v>
      </c>
      <c r="L417" s="3"/>
      <c r="M417" s="982"/>
      <c r="N417" s="983"/>
      <c r="O417" s="943" t="str">
        <f>IFERROR(VLOOKUP(Q417,Tables!$CE$8:$CF$22,2,FALSE),"")</f>
        <v/>
      </c>
      <c r="P417" s="973"/>
      <c r="Q417" s="974"/>
      <c r="R417" s="975"/>
      <c r="S417" s="976"/>
      <c r="T417" s="670" t="str">
        <f>IFERROR(IF(R417="","",R417*(VLOOKUP(D417, 'Unit Conversion Table'!$E$3:$F$132, 2, FALSE))),"")</f>
        <v/>
      </c>
      <c r="U417" s="3"/>
      <c r="V417" s="971" t="s">
        <v>826</v>
      </c>
      <c r="W417" s="945" t="str" cm="1">
        <f t="array" ref="W417">_xlfn.IFS(V417="No",(IFERROR(VLOOKUP($M417&amp;" | "&amp;$X417,'Emissions Factors'!$C$3:$N$1705,MATCH(W$11,'Emissions Factors'!$C$3:$N$3,0),FALSE),"")),V417="Yes", "", V417="", "")</f>
        <v/>
      </c>
      <c r="X417" s="946">
        <f>IFERROR(IF(OR($V417="Yes", $V417=""), "",
VLOOKUP($F417, 'Emissions Factors'!$C$3:$O$717, 4,FALSE)),
IFERROR(VLOOKUP($E417, 'Emissions Factors'!$C$3:$O$717, 4,FALSE),""))</f>
        <v>0</v>
      </c>
      <c r="Y417" s="947" t="str">
        <f>IFERROR(VLOOKUP($M417&amp;" | "&amp;$X417,'Emissions Factors'!$C$3:$N$3811,5,FALSE),"")</f>
        <v/>
      </c>
      <c r="Z417" s="948" t="str">
        <f>IFERROR(VLOOKUP($M417&amp;" | "&amp;$X417,'Emissions Factors'!$C$3:$N$3811,6,FALSE),"")</f>
        <v/>
      </c>
      <c r="AA417" s="949" t="str">
        <f>IFERROR(VLOOKUP($M417&amp;" | "&amp;$X417,'Emissions Factors'!$C$3:$N$3811,7,FALSE),"")</f>
        <v/>
      </c>
      <c r="AB417" s="961"/>
      <c r="AC417" s="962"/>
      <c r="AD417" s="963"/>
      <c r="AE417" s="964"/>
      <c r="AF417" s="965"/>
      <c r="AG417" s="955" t="str" cm="1">
        <f t="array" ref="AG417">IFERROR(_xlfn.IFS($V417="No", Y417*$T417/1000,$V417="Yes", AD417*$T417/1000, $V417="", ""),"")</f>
        <v/>
      </c>
      <c r="AH417" s="956" t="str" cm="1">
        <f t="array" ref="AH417">IFERROR(_xlfn.IFS($V417="No", Z417*$T417/1000,$V417="Yes", AE417*$T417/1000, $V417="", ""),"")</f>
        <v/>
      </c>
      <c r="AI417" s="956" t="str" cm="1">
        <f t="array" ref="AI417">IFERROR(_xlfn.IFS($V417="No", AA417*$T417/1000,$V417="Yes", AF417*$T417/1000, $V417="", ""),"")</f>
        <v/>
      </c>
      <c r="AJ417" s="1029" t="str">
        <f>IFERROR($AG417
+IFERROR(HLOOKUP(Introduction!$H$29,'GWP Values'!$D$3:$G$46,MATCH("CH4",'GWP Values'!$C$3:$C$41,0),FALSE)*$AH417,0)
+IFERROR(HLOOKUP(Introduction!$H$29,'GWP Values'!$D$3:$G$46,MATCH("N2O",'GWP Values'!$C$3:$C$41,0),FALSE)*$AI417,0),"")</f>
        <v/>
      </c>
    </row>
    <row r="418" spans="1:36" ht="24" customHeight="1" x14ac:dyDescent="0.25">
      <c r="A418" s="441"/>
      <c r="B418" s="458" t="str" cm="1">
        <f t="array" ref="B418">IFERROR(_xlfn.IFS($J418="","",VLOOKUP(CONCATENATE($M418," | ",$J418),'Emissions Factors'!$C$3:$O$718,5,FALSE)&lt;&gt;"",CONCATENATE($M418," | ",$J418), COUNTIF('Emissions Factors'!$C$3:$C$718,CONCATENATE($M418," | ",$J418))&lt;0, CONCATENATE($M418," | ",$I418)),"")</f>
        <v/>
      </c>
      <c r="C418" s="650" t="str">
        <f t="shared" si="12"/>
        <v/>
      </c>
      <c r="D418" s="650" t="str">
        <f t="shared" si="13"/>
        <v/>
      </c>
      <c r="E418" s="650" t="str">
        <f>IFERROR(IF($J418="","",
IF($J418="United States",$M418&amp;" | "&amp;$J418&amp;" - "&amp;(VLOOKUP(K418,'EFs - EPA eGRID'!$B$2:$D$53,3,FALSE)),
IF($J418="Canada",$M418&amp;" | "&amp;$J418&amp;" - "&amp;$K418,$M418&amp;" | "&amp;$I418))),"")</f>
        <v/>
      </c>
      <c r="F418" s="650" t="str" cm="1">
        <f t="array" ref="F418">_xlfn.IFS($J418="","",AND($J418="United States", $K418=""), $M418&amp;" | "&amp;$J418,AND($J418="Canada", $K418=""), $M418&amp;" | "&amp;$J418,$J418="United States", $E418,$J418="Canada",$E418,$J418&lt;&gt;"", $M418&amp;" | "&amp;$J418)</f>
        <v/>
      </c>
      <c r="G418" s="989"/>
      <c r="H418" s="990"/>
      <c r="I418" s="941" t="str">
        <f>IFERROR(VLOOKUP(J418,'Category Index'!$K$10:$L$258,2,FALSE),"")</f>
        <v/>
      </c>
      <c r="J418" s="986"/>
      <c r="K418" s="987" t="s">
        <v>866</v>
      </c>
      <c r="L418" s="3"/>
      <c r="M418" s="982"/>
      <c r="N418" s="983"/>
      <c r="O418" s="943" t="str">
        <f>IFERROR(VLOOKUP(Q418,Tables!$CE$8:$CF$22,2,FALSE),"")</f>
        <v/>
      </c>
      <c r="P418" s="973"/>
      <c r="Q418" s="974"/>
      <c r="R418" s="975"/>
      <c r="S418" s="976"/>
      <c r="T418" s="670" t="str">
        <f>IFERROR(IF(R418="","",R418*(VLOOKUP(D418, 'Unit Conversion Table'!$E$3:$F$132, 2, FALSE))),"")</f>
        <v/>
      </c>
      <c r="U418" s="3"/>
      <c r="V418" s="971" t="s">
        <v>826</v>
      </c>
      <c r="W418" s="945" t="str" cm="1">
        <f t="array" ref="W418">_xlfn.IFS(V418="No",(IFERROR(VLOOKUP($M418&amp;" | "&amp;$X418,'Emissions Factors'!$C$3:$N$1705,MATCH(W$11,'Emissions Factors'!$C$3:$N$3,0),FALSE),"")),V418="Yes", "", V418="", "")</f>
        <v/>
      </c>
      <c r="X418" s="946">
        <f>IFERROR(IF(OR($V418="Yes", $V418=""), "",
VLOOKUP($F418, 'Emissions Factors'!$C$3:$O$717, 4,FALSE)),
IFERROR(VLOOKUP($E418, 'Emissions Factors'!$C$3:$O$717, 4,FALSE),""))</f>
        <v>0</v>
      </c>
      <c r="Y418" s="947" t="str">
        <f>IFERROR(VLOOKUP($M418&amp;" | "&amp;$X418,'Emissions Factors'!$C$3:$N$3811,5,FALSE),"")</f>
        <v/>
      </c>
      <c r="Z418" s="948" t="str">
        <f>IFERROR(VLOOKUP($M418&amp;" | "&amp;$X418,'Emissions Factors'!$C$3:$N$3811,6,FALSE),"")</f>
        <v/>
      </c>
      <c r="AA418" s="949" t="str">
        <f>IFERROR(VLOOKUP($M418&amp;" | "&amp;$X418,'Emissions Factors'!$C$3:$N$3811,7,FALSE),"")</f>
        <v/>
      </c>
      <c r="AB418" s="961"/>
      <c r="AC418" s="962"/>
      <c r="AD418" s="963"/>
      <c r="AE418" s="964"/>
      <c r="AF418" s="965"/>
      <c r="AG418" s="955" t="str" cm="1">
        <f t="array" ref="AG418">IFERROR(_xlfn.IFS($V418="No", Y418*$T418/1000,$V418="Yes", AD418*$T418/1000, $V418="", ""),"")</f>
        <v/>
      </c>
      <c r="AH418" s="956" t="str" cm="1">
        <f t="array" ref="AH418">IFERROR(_xlfn.IFS($V418="No", Z418*$T418/1000,$V418="Yes", AE418*$T418/1000, $V418="", ""),"")</f>
        <v/>
      </c>
      <c r="AI418" s="956" t="str" cm="1">
        <f t="array" ref="AI418">IFERROR(_xlfn.IFS($V418="No", AA418*$T418/1000,$V418="Yes", AF418*$T418/1000, $V418="", ""),"")</f>
        <v/>
      </c>
      <c r="AJ418" s="1029" t="str">
        <f>IFERROR($AG418
+IFERROR(HLOOKUP(Introduction!$H$29,'GWP Values'!$D$3:$G$46,MATCH("CH4",'GWP Values'!$C$3:$C$41,0),FALSE)*$AH418,0)
+IFERROR(HLOOKUP(Introduction!$H$29,'GWP Values'!$D$3:$G$46,MATCH("N2O",'GWP Values'!$C$3:$C$41,0),FALSE)*$AI418,0),"")</f>
        <v/>
      </c>
    </row>
    <row r="419" spans="1:36" ht="24" customHeight="1" x14ac:dyDescent="0.25">
      <c r="A419" s="441"/>
      <c r="B419" s="458" t="str" cm="1">
        <f t="array" ref="B419">IFERROR(_xlfn.IFS($J419="","",VLOOKUP(CONCATENATE($M419," | ",$J419),'Emissions Factors'!$C$3:$O$718,5,FALSE)&lt;&gt;"",CONCATENATE($M419," | ",$J419), COUNTIF('Emissions Factors'!$C$3:$C$718,CONCATENATE($M419," | ",$J419))&lt;0, CONCATENATE($M419," | ",$I419)),"")</f>
        <v/>
      </c>
      <c r="C419" s="650" t="str">
        <f t="shared" si="12"/>
        <v/>
      </c>
      <c r="D419" s="650" t="str">
        <f t="shared" si="13"/>
        <v/>
      </c>
      <c r="E419" s="650" t="str">
        <f>IFERROR(IF($J419="","",
IF($J419="United States",$M419&amp;" | "&amp;$J419&amp;" - "&amp;(VLOOKUP(K419,'EFs - EPA eGRID'!$B$2:$D$53,3,FALSE)),
IF($J419="Canada",$M419&amp;" | "&amp;$J419&amp;" - "&amp;$K419,$M419&amp;" | "&amp;$I419))),"")</f>
        <v/>
      </c>
      <c r="F419" s="650" t="str" cm="1">
        <f t="array" ref="F419">_xlfn.IFS($J419="","",AND($J419="United States", $K419=""), $M419&amp;" | "&amp;$J419,AND($J419="Canada", $K419=""), $M419&amp;" | "&amp;$J419,$J419="United States", $E419,$J419="Canada",$E419,$J419&lt;&gt;"", $M419&amp;" | "&amp;$J419)</f>
        <v/>
      </c>
      <c r="G419" s="989"/>
      <c r="H419" s="990"/>
      <c r="I419" s="941" t="str">
        <f>IFERROR(VLOOKUP(J419,'Category Index'!$K$10:$L$258,2,FALSE),"")</f>
        <v/>
      </c>
      <c r="J419" s="986"/>
      <c r="K419" s="987" t="s">
        <v>866</v>
      </c>
      <c r="L419" s="3"/>
      <c r="M419" s="982"/>
      <c r="N419" s="983"/>
      <c r="O419" s="943" t="str">
        <f>IFERROR(VLOOKUP(Q419,Tables!$CE$8:$CF$22,2,FALSE),"")</f>
        <v/>
      </c>
      <c r="P419" s="973"/>
      <c r="Q419" s="974"/>
      <c r="R419" s="975"/>
      <c r="S419" s="976"/>
      <c r="T419" s="670" t="str">
        <f>IFERROR(IF(R419="","",R419*(VLOOKUP(D419, 'Unit Conversion Table'!$E$3:$F$132, 2, FALSE))),"")</f>
        <v/>
      </c>
      <c r="U419" s="3"/>
      <c r="V419" s="971" t="s">
        <v>826</v>
      </c>
      <c r="W419" s="945" t="str" cm="1">
        <f t="array" ref="W419">_xlfn.IFS(V419="No",(IFERROR(VLOOKUP($M419&amp;" | "&amp;$X419,'Emissions Factors'!$C$3:$N$1705,MATCH(W$11,'Emissions Factors'!$C$3:$N$3,0),FALSE),"")),V419="Yes", "", V419="", "")</f>
        <v/>
      </c>
      <c r="X419" s="946">
        <f>IFERROR(IF(OR($V419="Yes", $V419=""), "",
VLOOKUP($F419, 'Emissions Factors'!$C$3:$O$717, 4,FALSE)),
IFERROR(VLOOKUP($E419, 'Emissions Factors'!$C$3:$O$717, 4,FALSE),""))</f>
        <v>0</v>
      </c>
      <c r="Y419" s="947" t="str">
        <f>IFERROR(VLOOKUP($M419&amp;" | "&amp;$X419,'Emissions Factors'!$C$3:$N$3811,5,FALSE),"")</f>
        <v/>
      </c>
      <c r="Z419" s="948" t="str">
        <f>IFERROR(VLOOKUP($M419&amp;" | "&amp;$X419,'Emissions Factors'!$C$3:$N$3811,6,FALSE),"")</f>
        <v/>
      </c>
      <c r="AA419" s="949" t="str">
        <f>IFERROR(VLOOKUP($M419&amp;" | "&amp;$X419,'Emissions Factors'!$C$3:$N$3811,7,FALSE),"")</f>
        <v/>
      </c>
      <c r="AB419" s="961"/>
      <c r="AC419" s="962"/>
      <c r="AD419" s="963"/>
      <c r="AE419" s="964"/>
      <c r="AF419" s="965"/>
      <c r="AG419" s="955" t="str" cm="1">
        <f t="array" ref="AG419">IFERROR(_xlfn.IFS($V419="No", Y419*$T419/1000,$V419="Yes", AD419*$T419/1000, $V419="", ""),"")</f>
        <v/>
      </c>
      <c r="AH419" s="956" t="str" cm="1">
        <f t="array" ref="AH419">IFERROR(_xlfn.IFS($V419="No", Z419*$T419/1000,$V419="Yes", AE419*$T419/1000, $V419="", ""),"")</f>
        <v/>
      </c>
      <c r="AI419" s="956" t="str" cm="1">
        <f t="array" ref="AI419">IFERROR(_xlfn.IFS($V419="No", AA419*$T419/1000,$V419="Yes", AF419*$T419/1000, $V419="", ""),"")</f>
        <v/>
      </c>
      <c r="AJ419" s="1029" t="str">
        <f>IFERROR($AG419
+IFERROR(HLOOKUP(Introduction!$H$29,'GWP Values'!$D$3:$G$46,MATCH("CH4",'GWP Values'!$C$3:$C$41,0),FALSE)*$AH419,0)
+IFERROR(HLOOKUP(Introduction!$H$29,'GWP Values'!$D$3:$G$46,MATCH("N2O",'GWP Values'!$C$3:$C$41,0),FALSE)*$AI419,0),"")</f>
        <v/>
      </c>
    </row>
    <row r="420" spans="1:36" ht="24" customHeight="1" x14ac:dyDescent="0.25">
      <c r="A420" s="441"/>
      <c r="B420" s="458" t="str" cm="1">
        <f t="array" ref="B420">IFERROR(_xlfn.IFS($J420="","",VLOOKUP(CONCATENATE($M420," | ",$J420),'Emissions Factors'!$C$3:$O$718,5,FALSE)&lt;&gt;"",CONCATENATE($M420," | ",$J420), COUNTIF('Emissions Factors'!$C$3:$C$718,CONCATENATE($M420," | ",$J420))&lt;0, CONCATENATE($M420," | ",$I420)),"")</f>
        <v/>
      </c>
      <c r="C420" s="650" t="str">
        <f t="shared" si="12"/>
        <v/>
      </c>
      <c r="D420" s="650" t="str">
        <f t="shared" si="13"/>
        <v/>
      </c>
      <c r="E420" s="650" t="str">
        <f>IFERROR(IF($J420="","",
IF($J420="United States",$M420&amp;" | "&amp;$J420&amp;" - "&amp;(VLOOKUP(K420,'EFs - EPA eGRID'!$B$2:$D$53,3,FALSE)),
IF($J420="Canada",$M420&amp;" | "&amp;$J420&amp;" - "&amp;$K420,$M420&amp;" | "&amp;$I420))),"")</f>
        <v/>
      </c>
      <c r="F420" s="650" t="str" cm="1">
        <f t="array" ref="F420">_xlfn.IFS($J420="","",AND($J420="United States", $K420=""), $M420&amp;" | "&amp;$J420,AND($J420="Canada", $K420=""), $M420&amp;" | "&amp;$J420,$J420="United States", $E420,$J420="Canada",$E420,$J420&lt;&gt;"", $M420&amp;" | "&amp;$J420)</f>
        <v/>
      </c>
      <c r="G420" s="989"/>
      <c r="H420" s="990"/>
      <c r="I420" s="941" t="str">
        <f>IFERROR(VLOOKUP(J420,'Category Index'!$K$10:$L$258,2,FALSE),"")</f>
        <v/>
      </c>
      <c r="J420" s="986"/>
      <c r="K420" s="987" t="s">
        <v>866</v>
      </c>
      <c r="L420" s="3"/>
      <c r="M420" s="982"/>
      <c r="N420" s="983"/>
      <c r="O420" s="943" t="str">
        <f>IFERROR(VLOOKUP(Q420,Tables!$CE$8:$CF$22,2,FALSE),"")</f>
        <v/>
      </c>
      <c r="P420" s="973"/>
      <c r="Q420" s="974"/>
      <c r="R420" s="975"/>
      <c r="S420" s="976"/>
      <c r="T420" s="670" t="str">
        <f>IFERROR(IF(R420="","",R420*(VLOOKUP(D420, 'Unit Conversion Table'!$E$3:$F$132, 2, FALSE))),"")</f>
        <v/>
      </c>
      <c r="U420" s="3"/>
      <c r="V420" s="971" t="s">
        <v>826</v>
      </c>
      <c r="W420" s="945" t="str" cm="1">
        <f t="array" ref="W420">_xlfn.IFS(V420="No",(IFERROR(VLOOKUP($M420&amp;" | "&amp;$X420,'Emissions Factors'!$C$3:$N$1705,MATCH(W$11,'Emissions Factors'!$C$3:$N$3,0),FALSE),"")),V420="Yes", "", V420="", "")</f>
        <v/>
      </c>
      <c r="X420" s="946">
        <f>IFERROR(IF(OR($V420="Yes", $V420=""), "",
VLOOKUP($F420, 'Emissions Factors'!$C$3:$O$717, 4,FALSE)),
IFERROR(VLOOKUP($E420, 'Emissions Factors'!$C$3:$O$717, 4,FALSE),""))</f>
        <v>0</v>
      </c>
      <c r="Y420" s="947" t="str">
        <f>IFERROR(VLOOKUP($M420&amp;" | "&amp;$X420,'Emissions Factors'!$C$3:$N$3811,5,FALSE),"")</f>
        <v/>
      </c>
      <c r="Z420" s="948" t="str">
        <f>IFERROR(VLOOKUP($M420&amp;" | "&amp;$X420,'Emissions Factors'!$C$3:$N$3811,6,FALSE),"")</f>
        <v/>
      </c>
      <c r="AA420" s="949" t="str">
        <f>IFERROR(VLOOKUP($M420&amp;" | "&amp;$X420,'Emissions Factors'!$C$3:$N$3811,7,FALSE),"")</f>
        <v/>
      </c>
      <c r="AB420" s="961"/>
      <c r="AC420" s="962"/>
      <c r="AD420" s="963"/>
      <c r="AE420" s="964"/>
      <c r="AF420" s="965"/>
      <c r="AG420" s="955" t="str" cm="1">
        <f t="array" ref="AG420">IFERROR(_xlfn.IFS($V420="No", Y420*$T420/1000,$V420="Yes", AD420*$T420/1000, $V420="", ""),"")</f>
        <v/>
      </c>
      <c r="AH420" s="956" t="str" cm="1">
        <f t="array" ref="AH420">IFERROR(_xlfn.IFS($V420="No", Z420*$T420/1000,$V420="Yes", AE420*$T420/1000, $V420="", ""),"")</f>
        <v/>
      </c>
      <c r="AI420" s="956" t="str" cm="1">
        <f t="array" ref="AI420">IFERROR(_xlfn.IFS($V420="No", AA420*$T420/1000,$V420="Yes", AF420*$T420/1000, $V420="", ""),"")</f>
        <v/>
      </c>
      <c r="AJ420" s="1029" t="str">
        <f>IFERROR($AG420
+IFERROR(HLOOKUP(Introduction!$H$29,'GWP Values'!$D$3:$G$46,MATCH("CH4",'GWP Values'!$C$3:$C$41,0),FALSE)*$AH420,0)
+IFERROR(HLOOKUP(Introduction!$H$29,'GWP Values'!$D$3:$G$46,MATCH("N2O",'GWP Values'!$C$3:$C$41,0),FALSE)*$AI420,0),"")</f>
        <v/>
      </c>
    </row>
    <row r="421" spans="1:36" ht="24" customHeight="1" x14ac:dyDescent="0.25">
      <c r="A421" s="441"/>
      <c r="B421" s="458" t="str" cm="1">
        <f t="array" ref="B421">IFERROR(_xlfn.IFS($J421="","",VLOOKUP(CONCATENATE($M421," | ",$J421),'Emissions Factors'!$C$3:$O$718,5,FALSE)&lt;&gt;"",CONCATENATE($M421," | ",$J421), COUNTIF('Emissions Factors'!$C$3:$C$718,CONCATENATE($M421," | ",$J421))&lt;0, CONCATENATE($M421," | ",$I421)),"")</f>
        <v/>
      </c>
      <c r="C421" s="650" t="str">
        <f t="shared" si="12"/>
        <v/>
      </c>
      <c r="D421" s="650" t="str">
        <f t="shared" si="13"/>
        <v/>
      </c>
      <c r="E421" s="650" t="str">
        <f>IFERROR(IF($J421="","",
IF($J421="United States",$M421&amp;" | "&amp;$J421&amp;" - "&amp;(VLOOKUP(K421,'EFs - EPA eGRID'!$B$2:$D$53,3,FALSE)),
IF($J421="Canada",$M421&amp;" | "&amp;$J421&amp;" - "&amp;$K421,$M421&amp;" | "&amp;$I421))),"")</f>
        <v/>
      </c>
      <c r="F421" s="650" t="str" cm="1">
        <f t="array" ref="F421">_xlfn.IFS($J421="","",AND($J421="United States", $K421=""), $M421&amp;" | "&amp;$J421,AND($J421="Canada", $K421=""), $M421&amp;" | "&amp;$J421,$J421="United States", $E421,$J421="Canada",$E421,$J421&lt;&gt;"", $M421&amp;" | "&amp;$J421)</f>
        <v/>
      </c>
      <c r="G421" s="989"/>
      <c r="H421" s="990"/>
      <c r="I421" s="941" t="str">
        <f>IFERROR(VLOOKUP(J421,'Category Index'!$K$10:$L$258,2,FALSE),"")</f>
        <v/>
      </c>
      <c r="J421" s="986"/>
      <c r="K421" s="987" t="s">
        <v>866</v>
      </c>
      <c r="L421" s="3"/>
      <c r="M421" s="982"/>
      <c r="N421" s="983"/>
      <c r="O421" s="943" t="str">
        <f>IFERROR(VLOOKUP(Q421,Tables!$CE$8:$CF$22,2,FALSE),"")</f>
        <v/>
      </c>
      <c r="P421" s="973"/>
      <c r="Q421" s="974"/>
      <c r="R421" s="975"/>
      <c r="S421" s="976"/>
      <c r="T421" s="670" t="str">
        <f>IFERROR(IF(R421="","",R421*(VLOOKUP(D421, 'Unit Conversion Table'!$E$3:$F$132, 2, FALSE))),"")</f>
        <v/>
      </c>
      <c r="U421" s="3"/>
      <c r="V421" s="971" t="s">
        <v>826</v>
      </c>
      <c r="W421" s="945" t="str" cm="1">
        <f t="array" ref="W421">_xlfn.IFS(V421="No",(IFERROR(VLOOKUP($M421&amp;" | "&amp;$X421,'Emissions Factors'!$C$3:$N$1705,MATCH(W$11,'Emissions Factors'!$C$3:$N$3,0),FALSE),"")),V421="Yes", "", V421="", "")</f>
        <v/>
      </c>
      <c r="X421" s="946">
        <f>IFERROR(IF(OR($V421="Yes", $V421=""), "",
VLOOKUP($F421, 'Emissions Factors'!$C$3:$O$717, 4,FALSE)),
IFERROR(VLOOKUP($E421, 'Emissions Factors'!$C$3:$O$717, 4,FALSE),""))</f>
        <v>0</v>
      </c>
      <c r="Y421" s="947" t="str">
        <f>IFERROR(VLOOKUP($M421&amp;" | "&amp;$X421,'Emissions Factors'!$C$3:$N$3811,5,FALSE),"")</f>
        <v/>
      </c>
      <c r="Z421" s="948" t="str">
        <f>IFERROR(VLOOKUP($M421&amp;" | "&amp;$X421,'Emissions Factors'!$C$3:$N$3811,6,FALSE),"")</f>
        <v/>
      </c>
      <c r="AA421" s="949" t="str">
        <f>IFERROR(VLOOKUP($M421&amp;" | "&amp;$X421,'Emissions Factors'!$C$3:$N$3811,7,FALSE),"")</f>
        <v/>
      </c>
      <c r="AB421" s="961"/>
      <c r="AC421" s="962"/>
      <c r="AD421" s="963"/>
      <c r="AE421" s="964"/>
      <c r="AF421" s="965"/>
      <c r="AG421" s="955" t="str" cm="1">
        <f t="array" ref="AG421">IFERROR(_xlfn.IFS($V421="No", Y421*$T421/1000,$V421="Yes", AD421*$T421/1000, $V421="", ""),"")</f>
        <v/>
      </c>
      <c r="AH421" s="956" t="str" cm="1">
        <f t="array" ref="AH421">IFERROR(_xlfn.IFS($V421="No", Z421*$T421/1000,$V421="Yes", AE421*$T421/1000, $V421="", ""),"")</f>
        <v/>
      </c>
      <c r="AI421" s="956" t="str" cm="1">
        <f t="array" ref="AI421">IFERROR(_xlfn.IFS($V421="No", AA421*$T421/1000,$V421="Yes", AF421*$T421/1000, $V421="", ""),"")</f>
        <v/>
      </c>
      <c r="AJ421" s="1029" t="str">
        <f>IFERROR($AG421
+IFERROR(HLOOKUP(Introduction!$H$29,'GWP Values'!$D$3:$G$46,MATCH("CH4",'GWP Values'!$C$3:$C$41,0),FALSE)*$AH421,0)
+IFERROR(HLOOKUP(Introduction!$H$29,'GWP Values'!$D$3:$G$46,MATCH("N2O",'GWP Values'!$C$3:$C$41,0),FALSE)*$AI421,0),"")</f>
        <v/>
      </c>
    </row>
    <row r="422" spans="1:36" ht="24" customHeight="1" x14ac:dyDescent="0.25">
      <c r="A422" s="441"/>
      <c r="B422" s="458" t="str" cm="1">
        <f t="array" ref="B422">IFERROR(_xlfn.IFS($J422="","",VLOOKUP(CONCATENATE($M422," | ",$J422),'Emissions Factors'!$C$3:$O$718,5,FALSE)&lt;&gt;"",CONCATENATE($M422," | ",$J422), COUNTIF('Emissions Factors'!$C$3:$C$718,CONCATENATE($M422," | ",$J422))&lt;0, CONCATENATE($M422," | ",$I422)),"")</f>
        <v/>
      </c>
      <c r="C422" s="650" t="str">
        <f t="shared" si="12"/>
        <v/>
      </c>
      <c r="D422" s="650" t="str">
        <f t="shared" si="13"/>
        <v/>
      </c>
      <c r="E422" s="650" t="str">
        <f>IFERROR(IF($J422="","",
IF($J422="United States",$M422&amp;" | "&amp;$J422&amp;" - "&amp;(VLOOKUP(K422,'EFs - EPA eGRID'!$B$2:$D$53,3,FALSE)),
IF($J422="Canada",$M422&amp;" | "&amp;$J422&amp;" - "&amp;$K422,$M422&amp;" | "&amp;$I422))),"")</f>
        <v/>
      </c>
      <c r="F422" s="650" t="str" cm="1">
        <f t="array" ref="F422">_xlfn.IFS($J422="","",AND($J422="United States", $K422=""), $M422&amp;" | "&amp;$J422,AND($J422="Canada", $K422=""), $M422&amp;" | "&amp;$J422,$J422="United States", $E422,$J422="Canada",$E422,$J422&lt;&gt;"", $M422&amp;" | "&amp;$J422)</f>
        <v/>
      </c>
      <c r="G422" s="989"/>
      <c r="H422" s="990"/>
      <c r="I422" s="941" t="str">
        <f>IFERROR(VLOOKUP(J422,'Category Index'!$K$10:$L$258,2,FALSE),"")</f>
        <v/>
      </c>
      <c r="J422" s="986"/>
      <c r="K422" s="987" t="s">
        <v>866</v>
      </c>
      <c r="L422" s="3"/>
      <c r="M422" s="982"/>
      <c r="N422" s="983"/>
      <c r="O422" s="943" t="str">
        <f>IFERROR(VLOOKUP(Q422,Tables!$CE$8:$CF$22,2,FALSE),"")</f>
        <v/>
      </c>
      <c r="P422" s="973"/>
      <c r="Q422" s="974"/>
      <c r="R422" s="975"/>
      <c r="S422" s="976"/>
      <c r="T422" s="670" t="str">
        <f>IFERROR(IF(R422="","",R422*(VLOOKUP(D422, 'Unit Conversion Table'!$E$3:$F$132, 2, FALSE))),"")</f>
        <v/>
      </c>
      <c r="U422" s="3"/>
      <c r="V422" s="971" t="s">
        <v>826</v>
      </c>
      <c r="W422" s="945" t="str" cm="1">
        <f t="array" ref="W422">_xlfn.IFS(V422="No",(IFERROR(VLOOKUP($M422&amp;" | "&amp;$X422,'Emissions Factors'!$C$3:$N$1705,MATCH(W$11,'Emissions Factors'!$C$3:$N$3,0),FALSE),"")),V422="Yes", "", V422="", "")</f>
        <v/>
      </c>
      <c r="X422" s="946">
        <f>IFERROR(IF(OR($V422="Yes", $V422=""), "",
VLOOKUP($F422, 'Emissions Factors'!$C$3:$O$717, 4,FALSE)),
IFERROR(VLOOKUP($E422, 'Emissions Factors'!$C$3:$O$717, 4,FALSE),""))</f>
        <v>0</v>
      </c>
      <c r="Y422" s="947" t="str">
        <f>IFERROR(VLOOKUP($M422&amp;" | "&amp;$X422,'Emissions Factors'!$C$3:$N$3811,5,FALSE),"")</f>
        <v/>
      </c>
      <c r="Z422" s="948" t="str">
        <f>IFERROR(VLOOKUP($M422&amp;" | "&amp;$X422,'Emissions Factors'!$C$3:$N$3811,6,FALSE),"")</f>
        <v/>
      </c>
      <c r="AA422" s="949" t="str">
        <f>IFERROR(VLOOKUP($M422&amp;" | "&amp;$X422,'Emissions Factors'!$C$3:$N$3811,7,FALSE),"")</f>
        <v/>
      </c>
      <c r="AB422" s="961"/>
      <c r="AC422" s="962"/>
      <c r="AD422" s="963"/>
      <c r="AE422" s="964"/>
      <c r="AF422" s="965"/>
      <c r="AG422" s="955" t="str" cm="1">
        <f t="array" ref="AG422">IFERROR(_xlfn.IFS($V422="No", Y422*$T422/1000,$V422="Yes", AD422*$T422/1000, $V422="", ""),"")</f>
        <v/>
      </c>
      <c r="AH422" s="956" t="str" cm="1">
        <f t="array" ref="AH422">IFERROR(_xlfn.IFS($V422="No", Z422*$T422/1000,$V422="Yes", AE422*$T422/1000, $V422="", ""),"")</f>
        <v/>
      </c>
      <c r="AI422" s="956" t="str" cm="1">
        <f t="array" ref="AI422">IFERROR(_xlfn.IFS($V422="No", AA422*$T422/1000,$V422="Yes", AF422*$T422/1000, $V422="", ""),"")</f>
        <v/>
      </c>
      <c r="AJ422" s="1029" t="str">
        <f>IFERROR($AG422
+IFERROR(HLOOKUP(Introduction!$H$29,'GWP Values'!$D$3:$G$46,MATCH("CH4",'GWP Values'!$C$3:$C$41,0),FALSE)*$AH422,0)
+IFERROR(HLOOKUP(Introduction!$H$29,'GWP Values'!$D$3:$G$46,MATCH("N2O",'GWP Values'!$C$3:$C$41,0),FALSE)*$AI422,0),"")</f>
        <v/>
      </c>
    </row>
    <row r="423" spans="1:36" ht="24" customHeight="1" x14ac:dyDescent="0.25">
      <c r="A423" s="441"/>
      <c r="B423" s="458" t="str" cm="1">
        <f t="array" ref="B423">IFERROR(_xlfn.IFS($J423="","",VLOOKUP(CONCATENATE($M423," | ",$J423),'Emissions Factors'!$C$3:$O$718,5,FALSE)&lt;&gt;"",CONCATENATE($M423," | ",$J423), COUNTIF('Emissions Factors'!$C$3:$C$718,CONCATENATE($M423," | ",$J423))&lt;0, CONCATENATE($M423," | ",$I423)),"")</f>
        <v/>
      </c>
      <c r="C423" s="650" t="str">
        <f t="shared" si="12"/>
        <v/>
      </c>
      <c r="D423" s="650" t="str">
        <f t="shared" si="13"/>
        <v/>
      </c>
      <c r="E423" s="650" t="str">
        <f>IFERROR(IF($J423="","",
IF($J423="United States",$M423&amp;" | "&amp;$J423&amp;" - "&amp;(VLOOKUP(K423,'EFs - EPA eGRID'!$B$2:$D$53,3,FALSE)),
IF($J423="Canada",$M423&amp;" | "&amp;$J423&amp;" - "&amp;$K423,$M423&amp;" | "&amp;$I423))),"")</f>
        <v/>
      </c>
      <c r="F423" s="650" t="str" cm="1">
        <f t="array" ref="F423">_xlfn.IFS($J423="","",AND($J423="United States", $K423=""), $M423&amp;" | "&amp;$J423,AND($J423="Canada", $K423=""), $M423&amp;" | "&amp;$J423,$J423="United States", $E423,$J423="Canada",$E423,$J423&lt;&gt;"", $M423&amp;" | "&amp;$J423)</f>
        <v/>
      </c>
      <c r="G423" s="989"/>
      <c r="H423" s="990"/>
      <c r="I423" s="941" t="str">
        <f>IFERROR(VLOOKUP(J423,'Category Index'!$K$10:$L$258,2,FALSE),"")</f>
        <v/>
      </c>
      <c r="J423" s="986"/>
      <c r="K423" s="987" t="s">
        <v>866</v>
      </c>
      <c r="L423" s="3"/>
      <c r="M423" s="982"/>
      <c r="N423" s="983"/>
      <c r="O423" s="943" t="str">
        <f>IFERROR(VLOOKUP(Q423,Tables!$CE$8:$CF$22,2,FALSE),"")</f>
        <v/>
      </c>
      <c r="P423" s="973"/>
      <c r="Q423" s="974"/>
      <c r="R423" s="975"/>
      <c r="S423" s="976"/>
      <c r="T423" s="670" t="str">
        <f>IFERROR(IF(R423="","",R423*(VLOOKUP(D423, 'Unit Conversion Table'!$E$3:$F$132, 2, FALSE))),"")</f>
        <v/>
      </c>
      <c r="U423" s="3"/>
      <c r="V423" s="971" t="s">
        <v>826</v>
      </c>
      <c r="W423" s="945" t="str" cm="1">
        <f t="array" ref="W423">_xlfn.IFS(V423="No",(IFERROR(VLOOKUP($M423&amp;" | "&amp;$X423,'Emissions Factors'!$C$3:$N$1705,MATCH(W$11,'Emissions Factors'!$C$3:$N$3,0),FALSE),"")),V423="Yes", "", V423="", "")</f>
        <v/>
      </c>
      <c r="X423" s="946">
        <f>IFERROR(IF(OR($V423="Yes", $V423=""), "",
VLOOKUP($F423, 'Emissions Factors'!$C$3:$O$717, 4,FALSE)),
IFERROR(VLOOKUP($E423, 'Emissions Factors'!$C$3:$O$717, 4,FALSE),""))</f>
        <v>0</v>
      </c>
      <c r="Y423" s="947" t="str">
        <f>IFERROR(VLOOKUP($M423&amp;" | "&amp;$X423,'Emissions Factors'!$C$3:$N$3811,5,FALSE),"")</f>
        <v/>
      </c>
      <c r="Z423" s="948" t="str">
        <f>IFERROR(VLOOKUP($M423&amp;" | "&amp;$X423,'Emissions Factors'!$C$3:$N$3811,6,FALSE),"")</f>
        <v/>
      </c>
      <c r="AA423" s="949" t="str">
        <f>IFERROR(VLOOKUP($M423&amp;" | "&amp;$X423,'Emissions Factors'!$C$3:$N$3811,7,FALSE),"")</f>
        <v/>
      </c>
      <c r="AB423" s="961"/>
      <c r="AC423" s="962"/>
      <c r="AD423" s="963"/>
      <c r="AE423" s="964"/>
      <c r="AF423" s="965"/>
      <c r="AG423" s="955" t="str" cm="1">
        <f t="array" ref="AG423">IFERROR(_xlfn.IFS($V423="No", Y423*$T423/1000,$V423="Yes", AD423*$T423/1000, $V423="", ""),"")</f>
        <v/>
      </c>
      <c r="AH423" s="956" t="str" cm="1">
        <f t="array" ref="AH423">IFERROR(_xlfn.IFS($V423="No", Z423*$T423/1000,$V423="Yes", AE423*$T423/1000, $V423="", ""),"")</f>
        <v/>
      </c>
      <c r="AI423" s="956" t="str" cm="1">
        <f t="array" ref="AI423">IFERROR(_xlfn.IFS($V423="No", AA423*$T423/1000,$V423="Yes", AF423*$T423/1000, $V423="", ""),"")</f>
        <v/>
      </c>
      <c r="AJ423" s="1029" t="str">
        <f>IFERROR($AG423
+IFERROR(HLOOKUP(Introduction!$H$29,'GWP Values'!$D$3:$G$46,MATCH("CH4",'GWP Values'!$C$3:$C$41,0),FALSE)*$AH423,0)
+IFERROR(HLOOKUP(Introduction!$H$29,'GWP Values'!$D$3:$G$46,MATCH("N2O",'GWP Values'!$C$3:$C$41,0),FALSE)*$AI423,0),"")</f>
        <v/>
      </c>
    </row>
    <row r="424" spans="1:36" ht="24" customHeight="1" x14ac:dyDescent="0.25">
      <c r="A424" s="441"/>
      <c r="B424" s="458" t="str" cm="1">
        <f t="array" ref="B424">IFERROR(_xlfn.IFS($J424="","",VLOOKUP(CONCATENATE($M424," | ",$J424),'Emissions Factors'!$C$3:$O$718,5,FALSE)&lt;&gt;"",CONCATENATE($M424," | ",$J424), COUNTIF('Emissions Factors'!$C$3:$C$718,CONCATENATE($M424," | ",$J424))&lt;0, CONCATENATE($M424," | ",$I424)),"")</f>
        <v/>
      </c>
      <c r="C424" s="650" t="str">
        <f t="shared" si="12"/>
        <v/>
      </c>
      <c r="D424" s="650" t="str">
        <f t="shared" si="13"/>
        <v/>
      </c>
      <c r="E424" s="650" t="str">
        <f>IFERROR(IF($J424="","",
IF($J424="United States",$M424&amp;" | "&amp;$J424&amp;" - "&amp;(VLOOKUP(K424,'EFs - EPA eGRID'!$B$2:$D$53,3,FALSE)),
IF($J424="Canada",$M424&amp;" | "&amp;$J424&amp;" - "&amp;$K424,$M424&amp;" | "&amp;$I424))),"")</f>
        <v/>
      </c>
      <c r="F424" s="650" t="str" cm="1">
        <f t="array" ref="F424">_xlfn.IFS($J424="","",AND($J424="United States", $K424=""), $M424&amp;" | "&amp;$J424,AND($J424="Canada", $K424=""), $M424&amp;" | "&amp;$J424,$J424="United States", $E424,$J424="Canada",$E424,$J424&lt;&gt;"", $M424&amp;" | "&amp;$J424)</f>
        <v/>
      </c>
      <c r="G424" s="989"/>
      <c r="H424" s="990"/>
      <c r="I424" s="941" t="str">
        <f>IFERROR(VLOOKUP(J424,'Category Index'!$K$10:$L$258,2,FALSE),"")</f>
        <v/>
      </c>
      <c r="J424" s="986"/>
      <c r="K424" s="987" t="s">
        <v>866</v>
      </c>
      <c r="L424" s="3"/>
      <c r="M424" s="982"/>
      <c r="N424" s="983"/>
      <c r="O424" s="943" t="str">
        <f>IFERROR(VLOOKUP(Q424,Tables!$CE$8:$CF$22,2,FALSE),"")</f>
        <v/>
      </c>
      <c r="P424" s="973"/>
      <c r="Q424" s="974"/>
      <c r="R424" s="975"/>
      <c r="S424" s="976"/>
      <c r="T424" s="670" t="str">
        <f>IFERROR(IF(R424="","",R424*(VLOOKUP(D424, 'Unit Conversion Table'!$E$3:$F$132, 2, FALSE))),"")</f>
        <v/>
      </c>
      <c r="U424" s="3"/>
      <c r="V424" s="971" t="s">
        <v>826</v>
      </c>
      <c r="W424" s="945" t="str" cm="1">
        <f t="array" ref="W424">_xlfn.IFS(V424="No",(IFERROR(VLOOKUP($M424&amp;" | "&amp;$X424,'Emissions Factors'!$C$3:$N$1705,MATCH(W$11,'Emissions Factors'!$C$3:$N$3,0),FALSE),"")),V424="Yes", "", V424="", "")</f>
        <v/>
      </c>
      <c r="X424" s="946">
        <f>IFERROR(IF(OR($V424="Yes", $V424=""), "",
VLOOKUP($F424, 'Emissions Factors'!$C$3:$O$717, 4,FALSE)),
IFERROR(VLOOKUP($E424, 'Emissions Factors'!$C$3:$O$717, 4,FALSE),""))</f>
        <v>0</v>
      </c>
      <c r="Y424" s="947" t="str">
        <f>IFERROR(VLOOKUP($M424&amp;" | "&amp;$X424,'Emissions Factors'!$C$3:$N$3811,5,FALSE),"")</f>
        <v/>
      </c>
      <c r="Z424" s="948" t="str">
        <f>IFERROR(VLOOKUP($M424&amp;" | "&amp;$X424,'Emissions Factors'!$C$3:$N$3811,6,FALSE),"")</f>
        <v/>
      </c>
      <c r="AA424" s="949" t="str">
        <f>IFERROR(VLOOKUP($M424&amp;" | "&amp;$X424,'Emissions Factors'!$C$3:$N$3811,7,FALSE),"")</f>
        <v/>
      </c>
      <c r="AB424" s="961"/>
      <c r="AC424" s="962"/>
      <c r="AD424" s="963"/>
      <c r="AE424" s="964"/>
      <c r="AF424" s="965"/>
      <c r="AG424" s="955" t="str" cm="1">
        <f t="array" ref="AG424">IFERROR(_xlfn.IFS($V424="No", Y424*$T424/1000,$V424="Yes", AD424*$T424/1000, $V424="", ""),"")</f>
        <v/>
      </c>
      <c r="AH424" s="956" t="str" cm="1">
        <f t="array" ref="AH424">IFERROR(_xlfn.IFS($V424="No", Z424*$T424/1000,$V424="Yes", AE424*$T424/1000, $V424="", ""),"")</f>
        <v/>
      </c>
      <c r="AI424" s="956" t="str" cm="1">
        <f t="array" ref="AI424">IFERROR(_xlfn.IFS($V424="No", AA424*$T424/1000,$V424="Yes", AF424*$T424/1000, $V424="", ""),"")</f>
        <v/>
      </c>
      <c r="AJ424" s="1029" t="str">
        <f>IFERROR($AG424
+IFERROR(HLOOKUP(Introduction!$H$29,'GWP Values'!$D$3:$G$46,MATCH("CH4",'GWP Values'!$C$3:$C$41,0),FALSE)*$AH424,0)
+IFERROR(HLOOKUP(Introduction!$H$29,'GWP Values'!$D$3:$G$46,MATCH("N2O",'GWP Values'!$C$3:$C$41,0),FALSE)*$AI424,0),"")</f>
        <v/>
      </c>
    </row>
    <row r="425" spans="1:36" ht="24" customHeight="1" x14ac:dyDescent="0.25">
      <c r="A425" s="441"/>
      <c r="B425" s="458" t="str" cm="1">
        <f t="array" ref="B425">IFERROR(_xlfn.IFS($J425="","",VLOOKUP(CONCATENATE($M425," | ",$J425),'Emissions Factors'!$C$3:$O$718,5,FALSE)&lt;&gt;"",CONCATENATE($M425," | ",$J425), COUNTIF('Emissions Factors'!$C$3:$C$718,CONCATENATE($M425," | ",$J425))&lt;0, CONCATENATE($M425," | ",$I425)),"")</f>
        <v/>
      </c>
      <c r="C425" s="650" t="str">
        <f t="shared" si="12"/>
        <v/>
      </c>
      <c r="D425" s="650" t="str">
        <f t="shared" si="13"/>
        <v/>
      </c>
      <c r="E425" s="650" t="str">
        <f>IFERROR(IF($J425="","",
IF($J425="United States",$M425&amp;" | "&amp;$J425&amp;" - "&amp;(VLOOKUP(K425,'EFs - EPA eGRID'!$B$2:$D$53,3,FALSE)),
IF($J425="Canada",$M425&amp;" | "&amp;$J425&amp;" - "&amp;$K425,$M425&amp;" | "&amp;$I425))),"")</f>
        <v/>
      </c>
      <c r="F425" s="650" t="str" cm="1">
        <f t="array" ref="F425">_xlfn.IFS($J425="","",AND($J425="United States", $K425=""), $M425&amp;" | "&amp;$J425,AND($J425="Canada", $K425=""), $M425&amp;" | "&amp;$J425,$J425="United States", $E425,$J425="Canada",$E425,$J425&lt;&gt;"", $M425&amp;" | "&amp;$J425)</f>
        <v/>
      </c>
      <c r="G425" s="989"/>
      <c r="H425" s="990"/>
      <c r="I425" s="941" t="str">
        <f>IFERROR(VLOOKUP(J425,'Category Index'!$K$10:$L$258,2,FALSE),"")</f>
        <v/>
      </c>
      <c r="J425" s="986"/>
      <c r="K425" s="987" t="s">
        <v>866</v>
      </c>
      <c r="L425" s="3"/>
      <c r="M425" s="982"/>
      <c r="N425" s="983"/>
      <c r="O425" s="943" t="str">
        <f>IFERROR(VLOOKUP(Q425,Tables!$CE$8:$CF$22,2,FALSE),"")</f>
        <v/>
      </c>
      <c r="P425" s="973"/>
      <c r="Q425" s="974"/>
      <c r="R425" s="975"/>
      <c r="S425" s="976"/>
      <c r="T425" s="670" t="str">
        <f>IFERROR(IF(R425="","",R425*(VLOOKUP(D425, 'Unit Conversion Table'!$E$3:$F$132, 2, FALSE))),"")</f>
        <v/>
      </c>
      <c r="U425" s="3"/>
      <c r="V425" s="971" t="s">
        <v>826</v>
      </c>
      <c r="W425" s="945" t="str" cm="1">
        <f t="array" ref="W425">_xlfn.IFS(V425="No",(IFERROR(VLOOKUP($M425&amp;" | "&amp;$X425,'Emissions Factors'!$C$3:$N$1705,MATCH(W$11,'Emissions Factors'!$C$3:$N$3,0),FALSE),"")),V425="Yes", "", V425="", "")</f>
        <v/>
      </c>
      <c r="X425" s="946">
        <f>IFERROR(IF(OR($V425="Yes", $V425=""), "",
VLOOKUP($F425, 'Emissions Factors'!$C$3:$O$717, 4,FALSE)),
IFERROR(VLOOKUP($E425, 'Emissions Factors'!$C$3:$O$717, 4,FALSE),""))</f>
        <v>0</v>
      </c>
      <c r="Y425" s="947" t="str">
        <f>IFERROR(VLOOKUP($M425&amp;" | "&amp;$X425,'Emissions Factors'!$C$3:$N$3811,5,FALSE),"")</f>
        <v/>
      </c>
      <c r="Z425" s="948" t="str">
        <f>IFERROR(VLOOKUP($M425&amp;" | "&amp;$X425,'Emissions Factors'!$C$3:$N$3811,6,FALSE),"")</f>
        <v/>
      </c>
      <c r="AA425" s="949" t="str">
        <f>IFERROR(VLOOKUP($M425&amp;" | "&amp;$X425,'Emissions Factors'!$C$3:$N$3811,7,FALSE),"")</f>
        <v/>
      </c>
      <c r="AB425" s="961"/>
      <c r="AC425" s="962"/>
      <c r="AD425" s="963"/>
      <c r="AE425" s="964"/>
      <c r="AF425" s="965"/>
      <c r="AG425" s="955" t="str" cm="1">
        <f t="array" ref="AG425">IFERROR(_xlfn.IFS($V425="No", Y425*$T425/1000,$V425="Yes", AD425*$T425/1000, $V425="", ""),"")</f>
        <v/>
      </c>
      <c r="AH425" s="956" t="str" cm="1">
        <f t="array" ref="AH425">IFERROR(_xlfn.IFS($V425="No", Z425*$T425/1000,$V425="Yes", AE425*$T425/1000, $V425="", ""),"")</f>
        <v/>
      </c>
      <c r="AI425" s="956" t="str" cm="1">
        <f t="array" ref="AI425">IFERROR(_xlfn.IFS($V425="No", AA425*$T425/1000,$V425="Yes", AF425*$T425/1000, $V425="", ""),"")</f>
        <v/>
      </c>
      <c r="AJ425" s="1029" t="str">
        <f>IFERROR($AG425
+IFERROR(HLOOKUP(Introduction!$H$29,'GWP Values'!$D$3:$G$46,MATCH("CH4",'GWP Values'!$C$3:$C$41,0),FALSE)*$AH425,0)
+IFERROR(HLOOKUP(Introduction!$H$29,'GWP Values'!$D$3:$G$46,MATCH("N2O",'GWP Values'!$C$3:$C$41,0),FALSE)*$AI425,0),"")</f>
        <v/>
      </c>
    </row>
    <row r="426" spans="1:36" ht="24" customHeight="1" x14ac:dyDescent="0.25">
      <c r="A426" s="441"/>
      <c r="B426" s="458" t="str" cm="1">
        <f t="array" ref="B426">IFERROR(_xlfn.IFS($J426="","",VLOOKUP(CONCATENATE($M426," | ",$J426),'Emissions Factors'!$C$3:$O$718,5,FALSE)&lt;&gt;"",CONCATENATE($M426," | ",$J426), COUNTIF('Emissions Factors'!$C$3:$C$718,CONCATENATE($M426," | ",$J426))&lt;0, CONCATENATE($M426," | ",$I426)),"")</f>
        <v/>
      </c>
      <c r="C426" s="650" t="str">
        <f t="shared" si="12"/>
        <v/>
      </c>
      <c r="D426" s="650" t="str">
        <f t="shared" si="13"/>
        <v/>
      </c>
      <c r="E426" s="650" t="str">
        <f>IFERROR(IF($J426="","",
IF($J426="United States",$M426&amp;" | "&amp;$J426&amp;" - "&amp;(VLOOKUP(K426,'EFs - EPA eGRID'!$B$2:$D$53,3,FALSE)),
IF($J426="Canada",$M426&amp;" | "&amp;$J426&amp;" - "&amp;$K426,$M426&amp;" | "&amp;$I426))),"")</f>
        <v/>
      </c>
      <c r="F426" s="650" t="str" cm="1">
        <f t="array" ref="F426">_xlfn.IFS($J426="","",AND($J426="United States", $K426=""), $M426&amp;" | "&amp;$J426,AND($J426="Canada", $K426=""), $M426&amp;" | "&amp;$J426,$J426="United States", $E426,$J426="Canada",$E426,$J426&lt;&gt;"", $M426&amp;" | "&amp;$J426)</f>
        <v/>
      </c>
      <c r="G426" s="989"/>
      <c r="H426" s="990"/>
      <c r="I426" s="941" t="str">
        <f>IFERROR(VLOOKUP(J426,'Category Index'!$K$10:$L$258,2,FALSE),"")</f>
        <v/>
      </c>
      <c r="J426" s="986"/>
      <c r="K426" s="987" t="s">
        <v>866</v>
      </c>
      <c r="L426" s="3"/>
      <c r="M426" s="982"/>
      <c r="N426" s="983"/>
      <c r="O426" s="943" t="str">
        <f>IFERROR(VLOOKUP(Q426,Tables!$CE$8:$CF$22,2,FALSE),"")</f>
        <v/>
      </c>
      <c r="P426" s="973"/>
      <c r="Q426" s="974"/>
      <c r="R426" s="975"/>
      <c r="S426" s="976"/>
      <c r="T426" s="670" t="str">
        <f>IFERROR(IF(R426="","",R426*(VLOOKUP(D426, 'Unit Conversion Table'!$E$3:$F$132, 2, FALSE))),"")</f>
        <v/>
      </c>
      <c r="U426" s="3"/>
      <c r="V426" s="971" t="s">
        <v>826</v>
      </c>
      <c r="W426" s="945" t="str" cm="1">
        <f t="array" ref="W426">_xlfn.IFS(V426="No",(IFERROR(VLOOKUP($M426&amp;" | "&amp;$X426,'Emissions Factors'!$C$3:$N$1705,MATCH(W$11,'Emissions Factors'!$C$3:$N$3,0),FALSE),"")),V426="Yes", "", V426="", "")</f>
        <v/>
      </c>
      <c r="X426" s="946">
        <f>IFERROR(IF(OR($V426="Yes", $V426=""), "",
VLOOKUP($F426, 'Emissions Factors'!$C$3:$O$717, 4,FALSE)),
IFERROR(VLOOKUP($E426, 'Emissions Factors'!$C$3:$O$717, 4,FALSE),""))</f>
        <v>0</v>
      </c>
      <c r="Y426" s="947" t="str">
        <f>IFERROR(VLOOKUP($M426&amp;" | "&amp;$X426,'Emissions Factors'!$C$3:$N$3811,5,FALSE),"")</f>
        <v/>
      </c>
      <c r="Z426" s="948" t="str">
        <f>IFERROR(VLOOKUP($M426&amp;" | "&amp;$X426,'Emissions Factors'!$C$3:$N$3811,6,FALSE),"")</f>
        <v/>
      </c>
      <c r="AA426" s="949" t="str">
        <f>IFERROR(VLOOKUP($M426&amp;" | "&amp;$X426,'Emissions Factors'!$C$3:$N$3811,7,FALSE),"")</f>
        <v/>
      </c>
      <c r="AB426" s="961"/>
      <c r="AC426" s="962"/>
      <c r="AD426" s="963"/>
      <c r="AE426" s="964"/>
      <c r="AF426" s="965"/>
      <c r="AG426" s="955" t="str" cm="1">
        <f t="array" ref="AG426">IFERROR(_xlfn.IFS($V426="No", Y426*$T426/1000,$V426="Yes", AD426*$T426/1000, $V426="", ""),"")</f>
        <v/>
      </c>
      <c r="AH426" s="956" t="str" cm="1">
        <f t="array" ref="AH426">IFERROR(_xlfn.IFS($V426="No", Z426*$T426/1000,$V426="Yes", AE426*$T426/1000, $V426="", ""),"")</f>
        <v/>
      </c>
      <c r="AI426" s="956" t="str" cm="1">
        <f t="array" ref="AI426">IFERROR(_xlfn.IFS($V426="No", AA426*$T426/1000,$V426="Yes", AF426*$T426/1000, $V426="", ""),"")</f>
        <v/>
      </c>
      <c r="AJ426" s="1029" t="str">
        <f>IFERROR($AG426
+IFERROR(HLOOKUP(Introduction!$H$29,'GWP Values'!$D$3:$G$46,MATCH("CH4",'GWP Values'!$C$3:$C$41,0),FALSE)*$AH426,0)
+IFERROR(HLOOKUP(Introduction!$H$29,'GWP Values'!$D$3:$G$46,MATCH("N2O",'GWP Values'!$C$3:$C$41,0),FALSE)*$AI426,0),"")</f>
        <v/>
      </c>
    </row>
    <row r="427" spans="1:36" ht="24" customHeight="1" x14ac:dyDescent="0.25">
      <c r="A427" s="441"/>
      <c r="B427" s="458" t="str" cm="1">
        <f t="array" ref="B427">IFERROR(_xlfn.IFS($J427="","",VLOOKUP(CONCATENATE($M427," | ",$J427),'Emissions Factors'!$C$3:$O$718,5,FALSE)&lt;&gt;"",CONCATENATE($M427," | ",$J427), COUNTIF('Emissions Factors'!$C$3:$C$718,CONCATENATE($M427," | ",$J427))&lt;0, CONCATENATE($M427," | ",$I427)),"")</f>
        <v/>
      </c>
      <c r="C427" s="650" t="str">
        <f t="shared" si="12"/>
        <v/>
      </c>
      <c r="D427" s="650" t="str">
        <f t="shared" si="13"/>
        <v/>
      </c>
      <c r="E427" s="650" t="str">
        <f>IFERROR(IF($J427="","",
IF($J427="United States",$M427&amp;" | "&amp;$J427&amp;" - "&amp;(VLOOKUP(K427,'EFs - EPA eGRID'!$B$2:$D$53,3,FALSE)),
IF($J427="Canada",$M427&amp;" | "&amp;$J427&amp;" - "&amp;$K427,$M427&amp;" | "&amp;$I427))),"")</f>
        <v/>
      </c>
      <c r="F427" s="650" t="str" cm="1">
        <f t="array" ref="F427">_xlfn.IFS($J427="","",AND($J427="United States", $K427=""), $M427&amp;" | "&amp;$J427,AND($J427="Canada", $K427=""), $M427&amp;" | "&amp;$J427,$J427="United States", $E427,$J427="Canada",$E427,$J427&lt;&gt;"", $M427&amp;" | "&amp;$J427)</f>
        <v/>
      </c>
      <c r="G427" s="989"/>
      <c r="H427" s="990"/>
      <c r="I427" s="941" t="str">
        <f>IFERROR(VLOOKUP(J427,'Category Index'!$K$10:$L$258,2,FALSE),"")</f>
        <v/>
      </c>
      <c r="J427" s="986"/>
      <c r="K427" s="987" t="s">
        <v>866</v>
      </c>
      <c r="L427" s="3"/>
      <c r="M427" s="982"/>
      <c r="N427" s="983"/>
      <c r="O427" s="943" t="str">
        <f>IFERROR(VLOOKUP(Q427,Tables!$CE$8:$CF$22,2,FALSE),"")</f>
        <v/>
      </c>
      <c r="P427" s="973"/>
      <c r="Q427" s="974"/>
      <c r="R427" s="975"/>
      <c r="S427" s="976"/>
      <c r="T427" s="670" t="str">
        <f>IFERROR(IF(R427="","",R427*(VLOOKUP(D427, 'Unit Conversion Table'!$E$3:$F$132, 2, FALSE))),"")</f>
        <v/>
      </c>
      <c r="U427" s="3"/>
      <c r="V427" s="971" t="s">
        <v>826</v>
      </c>
      <c r="W427" s="945" t="str" cm="1">
        <f t="array" ref="W427">_xlfn.IFS(V427="No",(IFERROR(VLOOKUP($M427&amp;" | "&amp;$X427,'Emissions Factors'!$C$3:$N$1705,MATCH(W$11,'Emissions Factors'!$C$3:$N$3,0),FALSE),"")),V427="Yes", "", V427="", "")</f>
        <v/>
      </c>
      <c r="X427" s="946">
        <f>IFERROR(IF(OR($V427="Yes", $V427=""), "",
VLOOKUP($F427, 'Emissions Factors'!$C$3:$O$717, 4,FALSE)),
IFERROR(VLOOKUP($E427, 'Emissions Factors'!$C$3:$O$717, 4,FALSE),""))</f>
        <v>0</v>
      </c>
      <c r="Y427" s="947" t="str">
        <f>IFERROR(VLOOKUP($M427&amp;" | "&amp;$X427,'Emissions Factors'!$C$3:$N$3811,5,FALSE),"")</f>
        <v/>
      </c>
      <c r="Z427" s="948" t="str">
        <f>IFERROR(VLOOKUP($M427&amp;" | "&amp;$X427,'Emissions Factors'!$C$3:$N$3811,6,FALSE),"")</f>
        <v/>
      </c>
      <c r="AA427" s="949" t="str">
        <f>IFERROR(VLOOKUP($M427&amp;" | "&amp;$X427,'Emissions Factors'!$C$3:$N$3811,7,FALSE),"")</f>
        <v/>
      </c>
      <c r="AB427" s="961"/>
      <c r="AC427" s="962"/>
      <c r="AD427" s="963"/>
      <c r="AE427" s="964"/>
      <c r="AF427" s="965"/>
      <c r="AG427" s="955" t="str" cm="1">
        <f t="array" ref="AG427">IFERROR(_xlfn.IFS($V427="No", Y427*$T427/1000,$V427="Yes", AD427*$T427/1000, $V427="", ""),"")</f>
        <v/>
      </c>
      <c r="AH427" s="956" t="str" cm="1">
        <f t="array" ref="AH427">IFERROR(_xlfn.IFS($V427="No", Z427*$T427/1000,$V427="Yes", AE427*$T427/1000, $V427="", ""),"")</f>
        <v/>
      </c>
      <c r="AI427" s="956" t="str" cm="1">
        <f t="array" ref="AI427">IFERROR(_xlfn.IFS($V427="No", AA427*$T427/1000,$V427="Yes", AF427*$T427/1000, $V427="", ""),"")</f>
        <v/>
      </c>
      <c r="AJ427" s="1029" t="str">
        <f>IFERROR($AG427
+IFERROR(HLOOKUP(Introduction!$H$29,'GWP Values'!$D$3:$G$46,MATCH("CH4",'GWP Values'!$C$3:$C$41,0),FALSE)*$AH427,0)
+IFERROR(HLOOKUP(Introduction!$H$29,'GWP Values'!$D$3:$G$46,MATCH("N2O",'GWP Values'!$C$3:$C$41,0),FALSE)*$AI427,0),"")</f>
        <v/>
      </c>
    </row>
    <row r="428" spans="1:36" ht="24" customHeight="1" x14ac:dyDescent="0.25">
      <c r="A428" s="441"/>
      <c r="B428" s="458" t="str" cm="1">
        <f t="array" ref="B428">IFERROR(_xlfn.IFS($J428="","",VLOOKUP(CONCATENATE($M428," | ",$J428),'Emissions Factors'!$C$3:$O$718,5,FALSE)&lt;&gt;"",CONCATENATE($M428," | ",$J428), COUNTIF('Emissions Factors'!$C$3:$C$718,CONCATENATE($M428," | ",$J428))&lt;0, CONCATENATE($M428," | ",$I428)),"")</f>
        <v/>
      </c>
      <c r="C428" s="650" t="str">
        <f t="shared" si="12"/>
        <v/>
      </c>
      <c r="D428" s="650" t="str">
        <f t="shared" si="13"/>
        <v/>
      </c>
      <c r="E428" s="650" t="str">
        <f>IFERROR(IF($J428="","",
IF($J428="United States",$M428&amp;" | "&amp;$J428&amp;" - "&amp;(VLOOKUP(K428,'EFs - EPA eGRID'!$B$2:$D$53,3,FALSE)),
IF($J428="Canada",$M428&amp;" | "&amp;$J428&amp;" - "&amp;$K428,$M428&amp;" | "&amp;$I428))),"")</f>
        <v/>
      </c>
      <c r="F428" s="650" t="str" cm="1">
        <f t="array" ref="F428">_xlfn.IFS($J428="","",AND($J428="United States", $K428=""), $M428&amp;" | "&amp;$J428,AND($J428="Canada", $K428=""), $M428&amp;" | "&amp;$J428,$J428="United States", $E428,$J428="Canada",$E428,$J428&lt;&gt;"", $M428&amp;" | "&amp;$J428)</f>
        <v/>
      </c>
      <c r="G428" s="989"/>
      <c r="H428" s="990"/>
      <c r="I428" s="941" t="str">
        <f>IFERROR(VLOOKUP(J428,'Category Index'!$K$10:$L$258,2,FALSE),"")</f>
        <v/>
      </c>
      <c r="J428" s="986"/>
      <c r="K428" s="987" t="s">
        <v>866</v>
      </c>
      <c r="L428" s="3"/>
      <c r="M428" s="982"/>
      <c r="N428" s="983"/>
      <c r="O428" s="943" t="str">
        <f>IFERROR(VLOOKUP(Q428,Tables!$CE$8:$CF$22,2,FALSE),"")</f>
        <v/>
      </c>
      <c r="P428" s="973"/>
      <c r="Q428" s="974"/>
      <c r="R428" s="975"/>
      <c r="S428" s="976"/>
      <c r="T428" s="670" t="str">
        <f>IFERROR(IF(R428="","",R428*(VLOOKUP(D428, 'Unit Conversion Table'!$E$3:$F$132, 2, FALSE))),"")</f>
        <v/>
      </c>
      <c r="U428" s="3"/>
      <c r="V428" s="971" t="s">
        <v>826</v>
      </c>
      <c r="W428" s="945" t="str" cm="1">
        <f t="array" ref="W428">_xlfn.IFS(V428="No",(IFERROR(VLOOKUP($M428&amp;" | "&amp;$X428,'Emissions Factors'!$C$3:$N$1705,MATCH(W$11,'Emissions Factors'!$C$3:$N$3,0),FALSE),"")),V428="Yes", "", V428="", "")</f>
        <v/>
      </c>
      <c r="X428" s="946">
        <f>IFERROR(IF(OR($V428="Yes", $V428=""), "",
VLOOKUP($F428, 'Emissions Factors'!$C$3:$O$717, 4,FALSE)),
IFERROR(VLOOKUP($E428, 'Emissions Factors'!$C$3:$O$717, 4,FALSE),""))</f>
        <v>0</v>
      </c>
      <c r="Y428" s="947" t="str">
        <f>IFERROR(VLOOKUP($M428&amp;" | "&amp;$X428,'Emissions Factors'!$C$3:$N$3811,5,FALSE),"")</f>
        <v/>
      </c>
      <c r="Z428" s="948" t="str">
        <f>IFERROR(VLOOKUP($M428&amp;" | "&amp;$X428,'Emissions Factors'!$C$3:$N$3811,6,FALSE),"")</f>
        <v/>
      </c>
      <c r="AA428" s="949" t="str">
        <f>IFERROR(VLOOKUP($M428&amp;" | "&amp;$X428,'Emissions Factors'!$C$3:$N$3811,7,FALSE),"")</f>
        <v/>
      </c>
      <c r="AB428" s="961"/>
      <c r="AC428" s="962"/>
      <c r="AD428" s="963"/>
      <c r="AE428" s="964"/>
      <c r="AF428" s="965"/>
      <c r="AG428" s="955" t="str" cm="1">
        <f t="array" ref="AG428">IFERROR(_xlfn.IFS($V428="No", Y428*$T428/1000,$V428="Yes", AD428*$T428/1000, $V428="", ""),"")</f>
        <v/>
      </c>
      <c r="AH428" s="956" t="str" cm="1">
        <f t="array" ref="AH428">IFERROR(_xlfn.IFS($V428="No", Z428*$T428/1000,$V428="Yes", AE428*$T428/1000, $V428="", ""),"")</f>
        <v/>
      </c>
      <c r="AI428" s="956" t="str" cm="1">
        <f t="array" ref="AI428">IFERROR(_xlfn.IFS($V428="No", AA428*$T428/1000,$V428="Yes", AF428*$T428/1000, $V428="", ""),"")</f>
        <v/>
      </c>
      <c r="AJ428" s="1029" t="str">
        <f>IFERROR($AG428
+IFERROR(HLOOKUP(Introduction!$H$29,'GWP Values'!$D$3:$G$46,MATCH("CH4",'GWP Values'!$C$3:$C$41,0),FALSE)*$AH428,0)
+IFERROR(HLOOKUP(Introduction!$H$29,'GWP Values'!$D$3:$G$46,MATCH("N2O",'GWP Values'!$C$3:$C$41,0),FALSE)*$AI428,0),"")</f>
        <v/>
      </c>
    </row>
    <row r="429" spans="1:36" ht="24" customHeight="1" x14ac:dyDescent="0.25">
      <c r="A429" s="441"/>
      <c r="B429" s="458" t="str" cm="1">
        <f t="array" ref="B429">IFERROR(_xlfn.IFS($J429="","",VLOOKUP(CONCATENATE($M429," | ",$J429),'Emissions Factors'!$C$3:$O$718,5,FALSE)&lt;&gt;"",CONCATENATE($M429," | ",$J429), COUNTIF('Emissions Factors'!$C$3:$C$718,CONCATENATE($M429," | ",$J429))&lt;0, CONCATENATE($M429," | ",$I429)),"")</f>
        <v/>
      </c>
      <c r="C429" s="650" t="str">
        <f t="shared" si="12"/>
        <v/>
      </c>
      <c r="D429" s="650" t="str">
        <f t="shared" si="13"/>
        <v/>
      </c>
      <c r="E429" s="650" t="str">
        <f>IFERROR(IF($J429="","",
IF($J429="United States",$M429&amp;" | "&amp;$J429&amp;" - "&amp;(VLOOKUP(K429,'EFs - EPA eGRID'!$B$2:$D$53,3,FALSE)),
IF($J429="Canada",$M429&amp;" | "&amp;$J429&amp;" - "&amp;$K429,$M429&amp;" | "&amp;$I429))),"")</f>
        <v/>
      </c>
      <c r="F429" s="650" t="str" cm="1">
        <f t="array" ref="F429">_xlfn.IFS($J429="","",AND($J429="United States", $K429=""), $M429&amp;" | "&amp;$J429,AND($J429="Canada", $K429=""), $M429&amp;" | "&amp;$J429,$J429="United States", $E429,$J429="Canada",$E429,$J429&lt;&gt;"", $M429&amp;" | "&amp;$J429)</f>
        <v/>
      </c>
      <c r="G429" s="989"/>
      <c r="H429" s="990"/>
      <c r="I429" s="941" t="str">
        <f>IFERROR(VLOOKUP(J429,'Category Index'!$K$10:$L$258,2,FALSE),"")</f>
        <v/>
      </c>
      <c r="J429" s="986"/>
      <c r="K429" s="987" t="s">
        <v>866</v>
      </c>
      <c r="L429" s="3"/>
      <c r="M429" s="982"/>
      <c r="N429" s="983"/>
      <c r="O429" s="943" t="str">
        <f>IFERROR(VLOOKUP(Q429,Tables!$CE$8:$CF$22,2,FALSE),"")</f>
        <v/>
      </c>
      <c r="P429" s="973"/>
      <c r="Q429" s="974"/>
      <c r="R429" s="975"/>
      <c r="S429" s="976"/>
      <c r="T429" s="670" t="str">
        <f>IFERROR(IF(R429="","",R429*(VLOOKUP(D429, 'Unit Conversion Table'!$E$3:$F$132, 2, FALSE))),"")</f>
        <v/>
      </c>
      <c r="U429" s="3"/>
      <c r="V429" s="971" t="s">
        <v>826</v>
      </c>
      <c r="W429" s="945" t="str" cm="1">
        <f t="array" ref="W429">_xlfn.IFS(V429="No",(IFERROR(VLOOKUP($M429&amp;" | "&amp;$X429,'Emissions Factors'!$C$3:$N$1705,MATCH(W$11,'Emissions Factors'!$C$3:$N$3,0),FALSE),"")),V429="Yes", "", V429="", "")</f>
        <v/>
      </c>
      <c r="X429" s="946">
        <f>IFERROR(IF(OR($V429="Yes", $V429=""), "",
VLOOKUP($F429, 'Emissions Factors'!$C$3:$O$717, 4,FALSE)),
IFERROR(VLOOKUP($E429, 'Emissions Factors'!$C$3:$O$717, 4,FALSE),""))</f>
        <v>0</v>
      </c>
      <c r="Y429" s="947" t="str">
        <f>IFERROR(VLOOKUP($M429&amp;" | "&amp;$X429,'Emissions Factors'!$C$3:$N$3811,5,FALSE),"")</f>
        <v/>
      </c>
      <c r="Z429" s="948" t="str">
        <f>IFERROR(VLOOKUP($M429&amp;" | "&amp;$X429,'Emissions Factors'!$C$3:$N$3811,6,FALSE),"")</f>
        <v/>
      </c>
      <c r="AA429" s="949" t="str">
        <f>IFERROR(VLOOKUP($M429&amp;" | "&amp;$X429,'Emissions Factors'!$C$3:$N$3811,7,FALSE),"")</f>
        <v/>
      </c>
      <c r="AB429" s="961"/>
      <c r="AC429" s="962"/>
      <c r="AD429" s="963"/>
      <c r="AE429" s="964"/>
      <c r="AF429" s="965"/>
      <c r="AG429" s="955" t="str" cm="1">
        <f t="array" ref="AG429">IFERROR(_xlfn.IFS($V429="No", Y429*$T429/1000,$V429="Yes", AD429*$T429/1000, $V429="", ""),"")</f>
        <v/>
      </c>
      <c r="AH429" s="956" t="str" cm="1">
        <f t="array" ref="AH429">IFERROR(_xlfn.IFS($V429="No", Z429*$T429/1000,$V429="Yes", AE429*$T429/1000, $V429="", ""),"")</f>
        <v/>
      </c>
      <c r="AI429" s="956" t="str" cm="1">
        <f t="array" ref="AI429">IFERROR(_xlfn.IFS($V429="No", AA429*$T429/1000,$V429="Yes", AF429*$T429/1000, $V429="", ""),"")</f>
        <v/>
      </c>
      <c r="AJ429" s="1029" t="str">
        <f>IFERROR($AG429
+IFERROR(HLOOKUP(Introduction!$H$29,'GWP Values'!$D$3:$G$46,MATCH("CH4",'GWP Values'!$C$3:$C$41,0),FALSE)*$AH429,0)
+IFERROR(HLOOKUP(Introduction!$H$29,'GWP Values'!$D$3:$G$46,MATCH("N2O",'GWP Values'!$C$3:$C$41,0),FALSE)*$AI429,0),"")</f>
        <v/>
      </c>
    </row>
    <row r="430" spans="1:36" ht="24" customHeight="1" x14ac:dyDescent="0.25">
      <c r="A430" s="441"/>
      <c r="B430" s="458" t="str" cm="1">
        <f t="array" ref="B430">IFERROR(_xlfn.IFS($J430="","",VLOOKUP(CONCATENATE($M430," | ",$J430),'Emissions Factors'!$C$3:$O$718,5,FALSE)&lt;&gt;"",CONCATENATE($M430," | ",$J430), COUNTIF('Emissions Factors'!$C$3:$C$718,CONCATENATE($M430," | ",$J430))&lt;0, CONCATENATE($M430," | ",$I430)),"")</f>
        <v/>
      </c>
      <c r="C430" s="650" t="str">
        <f t="shared" si="12"/>
        <v/>
      </c>
      <c r="D430" s="650" t="str">
        <f t="shared" si="13"/>
        <v/>
      </c>
      <c r="E430" s="650" t="str">
        <f>IFERROR(IF($J430="","",
IF($J430="United States",$M430&amp;" | "&amp;$J430&amp;" - "&amp;(VLOOKUP(K430,'EFs - EPA eGRID'!$B$2:$D$53,3,FALSE)),
IF($J430="Canada",$M430&amp;" | "&amp;$J430&amp;" - "&amp;$K430,$M430&amp;" | "&amp;$I430))),"")</f>
        <v/>
      </c>
      <c r="F430" s="650" t="str" cm="1">
        <f t="array" ref="F430">_xlfn.IFS($J430="","",AND($J430="United States", $K430=""), $M430&amp;" | "&amp;$J430,AND($J430="Canada", $K430=""), $M430&amp;" | "&amp;$J430,$J430="United States", $E430,$J430="Canada",$E430,$J430&lt;&gt;"", $M430&amp;" | "&amp;$J430)</f>
        <v/>
      </c>
      <c r="G430" s="989"/>
      <c r="H430" s="990"/>
      <c r="I430" s="941" t="str">
        <f>IFERROR(VLOOKUP(J430,'Category Index'!$K$10:$L$258,2,FALSE),"")</f>
        <v/>
      </c>
      <c r="J430" s="986"/>
      <c r="K430" s="987" t="s">
        <v>866</v>
      </c>
      <c r="L430" s="3"/>
      <c r="M430" s="982"/>
      <c r="N430" s="983"/>
      <c r="O430" s="943" t="str">
        <f>IFERROR(VLOOKUP(Q430,Tables!$CE$8:$CF$22,2,FALSE),"")</f>
        <v/>
      </c>
      <c r="P430" s="973"/>
      <c r="Q430" s="974"/>
      <c r="R430" s="975"/>
      <c r="S430" s="976"/>
      <c r="T430" s="670" t="str">
        <f>IFERROR(IF(R430="","",R430*(VLOOKUP(D430, 'Unit Conversion Table'!$E$3:$F$132, 2, FALSE))),"")</f>
        <v/>
      </c>
      <c r="U430" s="3"/>
      <c r="V430" s="971" t="s">
        <v>826</v>
      </c>
      <c r="W430" s="945" t="str" cm="1">
        <f t="array" ref="W430">_xlfn.IFS(V430="No",(IFERROR(VLOOKUP($M430&amp;" | "&amp;$X430,'Emissions Factors'!$C$3:$N$1705,MATCH(W$11,'Emissions Factors'!$C$3:$N$3,0),FALSE),"")),V430="Yes", "", V430="", "")</f>
        <v/>
      </c>
      <c r="X430" s="946">
        <f>IFERROR(IF(OR($V430="Yes", $V430=""), "",
VLOOKUP($F430, 'Emissions Factors'!$C$3:$O$717, 4,FALSE)),
IFERROR(VLOOKUP($E430, 'Emissions Factors'!$C$3:$O$717, 4,FALSE),""))</f>
        <v>0</v>
      </c>
      <c r="Y430" s="947" t="str">
        <f>IFERROR(VLOOKUP($M430&amp;" | "&amp;$X430,'Emissions Factors'!$C$3:$N$3811,5,FALSE),"")</f>
        <v/>
      </c>
      <c r="Z430" s="948" t="str">
        <f>IFERROR(VLOOKUP($M430&amp;" | "&amp;$X430,'Emissions Factors'!$C$3:$N$3811,6,FALSE),"")</f>
        <v/>
      </c>
      <c r="AA430" s="949" t="str">
        <f>IFERROR(VLOOKUP($M430&amp;" | "&amp;$X430,'Emissions Factors'!$C$3:$N$3811,7,FALSE),"")</f>
        <v/>
      </c>
      <c r="AB430" s="961"/>
      <c r="AC430" s="962"/>
      <c r="AD430" s="963"/>
      <c r="AE430" s="964"/>
      <c r="AF430" s="965"/>
      <c r="AG430" s="955" t="str" cm="1">
        <f t="array" ref="AG430">IFERROR(_xlfn.IFS($V430="No", Y430*$T430/1000,$V430="Yes", AD430*$T430/1000, $V430="", ""),"")</f>
        <v/>
      </c>
      <c r="AH430" s="956" t="str" cm="1">
        <f t="array" ref="AH430">IFERROR(_xlfn.IFS($V430="No", Z430*$T430/1000,$V430="Yes", AE430*$T430/1000, $V430="", ""),"")</f>
        <v/>
      </c>
      <c r="AI430" s="956" t="str" cm="1">
        <f t="array" ref="AI430">IFERROR(_xlfn.IFS($V430="No", AA430*$T430/1000,$V430="Yes", AF430*$T430/1000, $V430="", ""),"")</f>
        <v/>
      </c>
      <c r="AJ430" s="1029" t="str">
        <f>IFERROR($AG430
+IFERROR(HLOOKUP(Introduction!$H$29,'GWP Values'!$D$3:$G$46,MATCH("CH4",'GWP Values'!$C$3:$C$41,0),FALSE)*$AH430,0)
+IFERROR(HLOOKUP(Introduction!$H$29,'GWP Values'!$D$3:$G$46,MATCH("N2O",'GWP Values'!$C$3:$C$41,0),FALSE)*$AI430,0),"")</f>
        <v/>
      </c>
    </row>
    <row r="431" spans="1:36" ht="24" customHeight="1" x14ac:dyDescent="0.25">
      <c r="A431" s="441"/>
      <c r="B431" s="458" t="str" cm="1">
        <f t="array" ref="B431">IFERROR(_xlfn.IFS($J431="","",VLOOKUP(CONCATENATE($M431," | ",$J431),'Emissions Factors'!$C$3:$O$718,5,FALSE)&lt;&gt;"",CONCATENATE($M431," | ",$J431), COUNTIF('Emissions Factors'!$C$3:$C$718,CONCATENATE($M431," | ",$J431))&lt;0, CONCATENATE($M431," | ",$I431)),"")</f>
        <v/>
      </c>
      <c r="C431" s="650" t="str">
        <f t="shared" si="12"/>
        <v/>
      </c>
      <c r="D431" s="650" t="str">
        <f t="shared" si="13"/>
        <v/>
      </c>
      <c r="E431" s="650" t="str">
        <f>IFERROR(IF($J431="","",
IF($J431="United States",$M431&amp;" | "&amp;$J431&amp;" - "&amp;(VLOOKUP(K431,'EFs - EPA eGRID'!$B$2:$D$53,3,FALSE)),
IF($J431="Canada",$M431&amp;" | "&amp;$J431&amp;" - "&amp;$K431,$M431&amp;" | "&amp;$I431))),"")</f>
        <v/>
      </c>
      <c r="F431" s="650" t="str" cm="1">
        <f t="array" ref="F431">_xlfn.IFS($J431="","",AND($J431="United States", $K431=""), $M431&amp;" | "&amp;$J431,AND($J431="Canada", $K431=""), $M431&amp;" | "&amp;$J431,$J431="United States", $E431,$J431="Canada",$E431,$J431&lt;&gt;"", $M431&amp;" | "&amp;$J431)</f>
        <v/>
      </c>
      <c r="G431" s="989"/>
      <c r="H431" s="990"/>
      <c r="I431" s="941" t="str">
        <f>IFERROR(VLOOKUP(J431,'Category Index'!$K$10:$L$258,2,FALSE),"")</f>
        <v/>
      </c>
      <c r="J431" s="986"/>
      <c r="K431" s="987" t="s">
        <v>866</v>
      </c>
      <c r="L431" s="3"/>
      <c r="M431" s="982"/>
      <c r="N431" s="983"/>
      <c r="O431" s="943" t="str">
        <f>IFERROR(VLOOKUP(Q431,Tables!$CE$8:$CF$22,2,FALSE),"")</f>
        <v/>
      </c>
      <c r="P431" s="973"/>
      <c r="Q431" s="974"/>
      <c r="R431" s="975"/>
      <c r="S431" s="976"/>
      <c r="T431" s="670" t="str">
        <f>IFERROR(IF(R431="","",R431*(VLOOKUP(D431, 'Unit Conversion Table'!$E$3:$F$132, 2, FALSE))),"")</f>
        <v/>
      </c>
      <c r="U431" s="3"/>
      <c r="V431" s="971" t="s">
        <v>826</v>
      </c>
      <c r="W431" s="945" t="str" cm="1">
        <f t="array" ref="W431">_xlfn.IFS(V431="No",(IFERROR(VLOOKUP($M431&amp;" | "&amp;$X431,'Emissions Factors'!$C$3:$N$1705,MATCH(W$11,'Emissions Factors'!$C$3:$N$3,0),FALSE),"")),V431="Yes", "", V431="", "")</f>
        <v/>
      </c>
      <c r="X431" s="946">
        <f>IFERROR(IF(OR($V431="Yes", $V431=""), "",
VLOOKUP($F431, 'Emissions Factors'!$C$3:$O$717, 4,FALSE)),
IFERROR(VLOOKUP($E431, 'Emissions Factors'!$C$3:$O$717, 4,FALSE),""))</f>
        <v>0</v>
      </c>
      <c r="Y431" s="947" t="str">
        <f>IFERROR(VLOOKUP($M431&amp;" | "&amp;$X431,'Emissions Factors'!$C$3:$N$3811,5,FALSE),"")</f>
        <v/>
      </c>
      <c r="Z431" s="948" t="str">
        <f>IFERROR(VLOOKUP($M431&amp;" | "&amp;$X431,'Emissions Factors'!$C$3:$N$3811,6,FALSE),"")</f>
        <v/>
      </c>
      <c r="AA431" s="949" t="str">
        <f>IFERROR(VLOOKUP($M431&amp;" | "&amp;$X431,'Emissions Factors'!$C$3:$N$3811,7,FALSE),"")</f>
        <v/>
      </c>
      <c r="AB431" s="961"/>
      <c r="AC431" s="962"/>
      <c r="AD431" s="963"/>
      <c r="AE431" s="964"/>
      <c r="AF431" s="965"/>
      <c r="AG431" s="955" t="str" cm="1">
        <f t="array" ref="AG431">IFERROR(_xlfn.IFS($V431="No", Y431*$T431/1000,$V431="Yes", AD431*$T431/1000, $V431="", ""),"")</f>
        <v/>
      </c>
      <c r="AH431" s="956" t="str" cm="1">
        <f t="array" ref="AH431">IFERROR(_xlfn.IFS($V431="No", Z431*$T431/1000,$V431="Yes", AE431*$T431/1000, $V431="", ""),"")</f>
        <v/>
      </c>
      <c r="AI431" s="956" t="str" cm="1">
        <f t="array" ref="AI431">IFERROR(_xlfn.IFS($V431="No", AA431*$T431/1000,$V431="Yes", AF431*$T431/1000, $V431="", ""),"")</f>
        <v/>
      </c>
      <c r="AJ431" s="1029" t="str">
        <f>IFERROR($AG431
+IFERROR(HLOOKUP(Introduction!$H$29,'GWP Values'!$D$3:$G$46,MATCH("CH4",'GWP Values'!$C$3:$C$41,0),FALSE)*$AH431,0)
+IFERROR(HLOOKUP(Introduction!$H$29,'GWP Values'!$D$3:$G$46,MATCH("N2O",'GWP Values'!$C$3:$C$41,0),FALSE)*$AI431,0),"")</f>
        <v/>
      </c>
    </row>
    <row r="432" spans="1:36" ht="24" customHeight="1" x14ac:dyDescent="0.25">
      <c r="A432" s="441"/>
      <c r="B432" s="458" t="str" cm="1">
        <f t="array" ref="B432">IFERROR(_xlfn.IFS($J432="","",VLOOKUP(CONCATENATE($M432," | ",$J432),'Emissions Factors'!$C$3:$O$718,5,FALSE)&lt;&gt;"",CONCATENATE($M432," | ",$J432), COUNTIF('Emissions Factors'!$C$3:$C$718,CONCATENATE($M432," | ",$J432))&lt;0, CONCATENATE($M432," | ",$I432)),"")</f>
        <v/>
      </c>
      <c r="C432" s="650" t="str">
        <f t="shared" si="12"/>
        <v/>
      </c>
      <c r="D432" s="650" t="str">
        <f t="shared" si="13"/>
        <v/>
      </c>
      <c r="E432" s="650" t="str">
        <f>IFERROR(IF($J432="","",
IF($J432="United States",$M432&amp;" | "&amp;$J432&amp;" - "&amp;(VLOOKUP(K432,'EFs - EPA eGRID'!$B$2:$D$53,3,FALSE)),
IF($J432="Canada",$M432&amp;" | "&amp;$J432&amp;" - "&amp;$K432,$M432&amp;" | "&amp;$I432))),"")</f>
        <v/>
      </c>
      <c r="F432" s="650" t="str" cm="1">
        <f t="array" ref="F432">_xlfn.IFS($J432="","",AND($J432="United States", $K432=""), $M432&amp;" | "&amp;$J432,AND($J432="Canada", $K432=""), $M432&amp;" | "&amp;$J432,$J432="United States", $E432,$J432="Canada",$E432,$J432&lt;&gt;"", $M432&amp;" | "&amp;$J432)</f>
        <v/>
      </c>
      <c r="G432" s="989"/>
      <c r="H432" s="990"/>
      <c r="I432" s="941" t="str">
        <f>IFERROR(VLOOKUP(J432,'Category Index'!$K$10:$L$258,2,FALSE),"")</f>
        <v/>
      </c>
      <c r="J432" s="986"/>
      <c r="K432" s="987" t="s">
        <v>866</v>
      </c>
      <c r="L432" s="3"/>
      <c r="M432" s="982"/>
      <c r="N432" s="983"/>
      <c r="O432" s="943" t="str">
        <f>IFERROR(VLOOKUP(Q432,Tables!$CE$8:$CF$22,2,FALSE),"")</f>
        <v/>
      </c>
      <c r="P432" s="973"/>
      <c r="Q432" s="974"/>
      <c r="R432" s="975"/>
      <c r="S432" s="976"/>
      <c r="T432" s="670" t="str">
        <f>IFERROR(IF(R432="","",R432*(VLOOKUP(D432, 'Unit Conversion Table'!$E$3:$F$132, 2, FALSE))),"")</f>
        <v/>
      </c>
      <c r="U432" s="3"/>
      <c r="V432" s="971" t="s">
        <v>826</v>
      </c>
      <c r="W432" s="945" t="str" cm="1">
        <f t="array" ref="W432">_xlfn.IFS(V432="No",(IFERROR(VLOOKUP($M432&amp;" | "&amp;$X432,'Emissions Factors'!$C$3:$N$1705,MATCH(W$11,'Emissions Factors'!$C$3:$N$3,0),FALSE),"")),V432="Yes", "", V432="", "")</f>
        <v/>
      </c>
      <c r="X432" s="946">
        <f>IFERROR(IF(OR($V432="Yes", $V432=""), "",
VLOOKUP($F432, 'Emissions Factors'!$C$3:$O$717, 4,FALSE)),
IFERROR(VLOOKUP($E432, 'Emissions Factors'!$C$3:$O$717, 4,FALSE),""))</f>
        <v>0</v>
      </c>
      <c r="Y432" s="947" t="str">
        <f>IFERROR(VLOOKUP($M432&amp;" | "&amp;$X432,'Emissions Factors'!$C$3:$N$3811,5,FALSE),"")</f>
        <v/>
      </c>
      <c r="Z432" s="948" t="str">
        <f>IFERROR(VLOOKUP($M432&amp;" | "&amp;$X432,'Emissions Factors'!$C$3:$N$3811,6,FALSE),"")</f>
        <v/>
      </c>
      <c r="AA432" s="949" t="str">
        <f>IFERROR(VLOOKUP($M432&amp;" | "&amp;$X432,'Emissions Factors'!$C$3:$N$3811,7,FALSE),"")</f>
        <v/>
      </c>
      <c r="AB432" s="961"/>
      <c r="AC432" s="962"/>
      <c r="AD432" s="963"/>
      <c r="AE432" s="964"/>
      <c r="AF432" s="965"/>
      <c r="AG432" s="955" t="str" cm="1">
        <f t="array" ref="AG432">IFERROR(_xlfn.IFS($V432="No", Y432*$T432/1000,$V432="Yes", AD432*$T432/1000, $V432="", ""),"")</f>
        <v/>
      </c>
      <c r="AH432" s="956" t="str" cm="1">
        <f t="array" ref="AH432">IFERROR(_xlfn.IFS($V432="No", Z432*$T432/1000,$V432="Yes", AE432*$T432/1000, $V432="", ""),"")</f>
        <v/>
      </c>
      <c r="AI432" s="956" t="str" cm="1">
        <f t="array" ref="AI432">IFERROR(_xlfn.IFS($V432="No", AA432*$T432/1000,$V432="Yes", AF432*$T432/1000, $V432="", ""),"")</f>
        <v/>
      </c>
      <c r="AJ432" s="1029" t="str">
        <f>IFERROR($AG432
+IFERROR(HLOOKUP(Introduction!$H$29,'GWP Values'!$D$3:$G$46,MATCH("CH4",'GWP Values'!$C$3:$C$41,0),FALSE)*$AH432,0)
+IFERROR(HLOOKUP(Introduction!$H$29,'GWP Values'!$D$3:$G$46,MATCH("N2O",'GWP Values'!$C$3:$C$41,0),FALSE)*$AI432,0),"")</f>
        <v/>
      </c>
    </row>
    <row r="433" spans="1:36" ht="24" customHeight="1" x14ac:dyDescent="0.25">
      <c r="A433" s="441"/>
      <c r="B433" s="458" t="str" cm="1">
        <f t="array" ref="B433">IFERROR(_xlfn.IFS($J433="","",VLOOKUP(CONCATENATE($M433," | ",$J433),'Emissions Factors'!$C$3:$O$718,5,FALSE)&lt;&gt;"",CONCATENATE($M433," | ",$J433), COUNTIF('Emissions Factors'!$C$3:$C$718,CONCATENATE($M433," | ",$J433))&lt;0, CONCATENATE($M433," | ",$I433)),"")</f>
        <v/>
      </c>
      <c r="C433" s="650" t="str">
        <f t="shared" si="12"/>
        <v/>
      </c>
      <c r="D433" s="650" t="str">
        <f t="shared" si="13"/>
        <v/>
      </c>
      <c r="E433" s="650" t="str">
        <f>IFERROR(IF($J433="","",
IF($J433="United States",$M433&amp;" | "&amp;$J433&amp;" - "&amp;(VLOOKUP(K433,'EFs - EPA eGRID'!$B$2:$D$53,3,FALSE)),
IF($J433="Canada",$M433&amp;" | "&amp;$J433&amp;" - "&amp;$K433,$M433&amp;" | "&amp;$I433))),"")</f>
        <v/>
      </c>
      <c r="F433" s="650" t="str" cm="1">
        <f t="array" ref="F433">_xlfn.IFS($J433="","",AND($J433="United States", $K433=""), $M433&amp;" | "&amp;$J433,AND($J433="Canada", $K433=""), $M433&amp;" | "&amp;$J433,$J433="United States", $E433,$J433="Canada",$E433,$J433&lt;&gt;"", $M433&amp;" | "&amp;$J433)</f>
        <v/>
      </c>
      <c r="G433" s="989"/>
      <c r="H433" s="990"/>
      <c r="I433" s="941" t="str">
        <f>IFERROR(VLOOKUP(J433,'Category Index'!$K$10:$L$258,2,FALSE),"")</f>
        <v/>
      </c>
      <c r="J433" s="986"/>
      <c r="K433" s="987" t="s">
        <v>866</v>
      </c>
      <c r="L433" s="3"/>
      <c r="M433" s="982"/>
      <c r="N433" s="983"/>
      <c r="O433" s="943" t="str">
        <f>IFERROR(VLOOKUP(Q433,Tables!$CE$8:$CF$22,2,FALSE),"")</f>
        <v/>
      </c>
      <c r="P433" s="973"/>
      <c r="Q433" s="974"/>
      <c r="R433" s="975"/>
      <c r="S433" s="976"/>
      <c r="T433" s="670" t="str">
        <f>IFERROR(IF(R433="","",R433*(VLOOKUP(D433, 'Unit Conversion Table'!$E$3:$F$132, 2, FALSE))),"")</f>
        <v/>
      </c>
      <c r="U433" s="3"/>
      <c r="V433" s="971" t="s">
        <v>826</v>
      </c>
      <c r="W433" s="945" t="str" cm="1">
        <f t="array" ref="W433">_xlfn.IFS(V433="No",(IFERROR(VLOOKUP($M433&amp;" | "&amp;$X433,'Emissions Factors'!$C$3:$N$1705,MATCH(W$11,'Emissions Factors'!$C$3:$N$3,0),FALSE),"")),V433="Yes", "", V433="", "")</f>
        <v/>
      </c>
      <c r="X433" s="946">
        <f>IFERROR(IF(OR($V433="Yes", $V433=""), "",
VLOOKUP($F433, 'Emissions Factors'!$C$3:$O$717, 4,FALSE)),
IFERROR(VLOOKUP($E433, 'Emissions Factors'!$C$3:$O$717, 4,FALSE),""))</f>
        <v>0</v>
      </c>
      <c r="Y433" s="947" t="str">
        <f>IFERROR(VLOOKUP($M433&amp;" | "&amp;$X433,'Emissions Factors'!$C$3:$N$3811,5,FALSE),"")</f>
        <v/>
      </c>
      <c r="Z433" s="948" t="str">
        <f>IFERROR(VLOOKUP($M433&amp;" | "&amp;$X433,'Emissions Factors'!$C$3:$N$3811,6,FALSE),"")</f>
        <v/>
      </c>
      <c r="AA433" s="949" t="str">
        <f>IFERROR(VLOOKUP($M433&amp;" | "&amp;$X433,'Emissions Factors'!$C$3:$N$3811,7,FALSE),"")</f>
        <v/>
      </c>
      <c r="AB433" s="961"/>
      <c r="AC433" s="962"/>
      <c r="AD433" s="963"/>
      <c r="AE433" s="964"/>
      <c r="AF433" s="965"/>
      <c r="AG433" s="955" t="str" cm="1">
        <f t="array" ref="AG433">IFERROR(_xlfn.IFS($V433="No", Y433*$T433/1000,$V433="Yes", AD433*$T433/1000, $V433="", ""),"")</f>
        <v/>
      </c>
      <c r="AH433" s="956" t="str" cm="1">
        <f t="array" ref="AH433">IFERROR(_xlfn.IFS($V433="No", Z433*$T433/1000,$V433="Yes", AE433*$T433/1000, $V433="", ""),"")</f>
        <v/>
      </c>
      <c r="AI433" s="956" t="str" cm="1">
        <f t="array" ref="AI433">IFERROR(_xlfn.IFS($V433="No", AA433*$T433/1000,$V433="Yes", AF433*$T433/1000, $V433="", ""),"")</f>
        <v/>
      </c>
      <c r="AJ433" s="1029" t="str">
        <f>IFERROR($AG433
+IFERROR(HLOOKUP(Introduction!$H$29,'GWP Values'!$D$3:$G$46,MATCH("CH4",'GWP Values'!$C$3:$C$41,0),FALSE)*$AH433,0)
+IFERROR(HLOOKUP(Introduction!$H$29,'GWP Values'!$D$3:$G$46,MATCH("N2O",'GWP Values'!$C$3:$C$41,0),FALSE)*$AI433,0),"")</f>
        <v/>
      </c>
    </row>
    <row r="434" spans="1:36" ht="24" customHeight="1" x14ac:dyDescent="0.25">
      <c r="A434" s="441"/>
      <c r="B434" s="458" t="str" cm="1">
        <f t="array" ref="B434">IFERROR(_xlfn.IFS($J434="","",VLOOKUP(CONCATENATE($M434," | ",$J434),'Emissions Factors'!$C$3:$O$718,5,FALSE)&lt;&gt;"",CONCATENATE($M434," | ",$J434), COUNTIF('Emissions Factors'!$C$3:$C$718,CONCATENATE($M434," | ",$J434))&lt;0, CONCATENATE($M434," | ",$I434)),"")</f>
        <v/>
      </c>
      <c r="C434" s="650" t="str">
        <f t="shared" si="12"/>
        <v/>
      </c>
      <c r="D434" s="650" t="str">
        <f t="shared" si="13"/>
        <v/>
      </c>
      <c r="E434" s="650" t="str">
        <f>IFERROR(IF($J434="","",
IF($J434="United States",$M434&amp;" | "&amp;$J434&amp;" - "&amp;(VLOOKUP(K434,'EFs - EPA eGRID'!$B$2:$D$53,3,FALSE)),
IF($J434="Canada",$M434&amp;" | "&amp;$J434&amp;" - "&amp;$K434,$M434&amp;" | "&amp;$I434))),"")</f>
        <v/>
      </c>
      <c r="F434" s="650" t="str" cm="1">
        <f t="array" ref="F434">_xlfn.IFS($J434="","",AND($J434="United States", $K434=""), $M434&amp;" | "&amp;$J434,AND($J434="Canada", $K434=""), $M434&amp;" | "&amp;$J434,$J434="United States", $E434,$J434="Canada",$E434,$J434&lt;&gt;"", $M434&amp;" | "&amp;$J434)</f>
        <v/>
      </c>
      <c r="G434" s="989"/>
      <c r="H434" s="990"/>
      <c r="I434" s="941" t="str">
        <f>IFERROR(VLOOKUP(J434,'Category Index'!$K$10:$L$258,2,FALSE),"")</f>
        <v/>
      </c>
      <c r="J434" s="986"/>
      <c r="K434" s="987" t="s">
        <v>866</v>
      </c>
      <c r="L434" s="3"/>
      <c r="M434" s="982"/>
      <c r="N434" s="983"/>
      <c r="O434" s="943" t="str">
        <f>IFERROR(VLOOKUP(Q434,Tables!$CE$8:$CF$22,2,FALSE),"")</f>
        <v/>
      </c>
      <c r="P434" s="973"/>
      <c r="Q434" s="974"/>
      <c r="R434" s="975"/>
      <c r="S434" s="976"/>
      <c r="T434" s="670" t="str">
        <f>IFERROR(IF(R434="","",R434*(VLOOKUP(D434, 'Unit Conversion Table'!$E$3:$F$132, 2, FALSE))),"")</f>
        <v/>
      </c>
      <c r="U434" s="3"/>
      <c r="V434" s="971" t="s">
        <v>826</v>
      </c>
      <c r="W434" s="945" t="str" cm="1">
        <f t="array" ref="W434">_xlfn.IFS(V434="No",(IFERROR(VLOOKUP($M434&amp;" | "&amp;$X434,'Emissions Factors'!$C$3:$N$1705,MATCH(W$11,'Emissions Factors'!$C$3:$N$3,0),FALSE),"")),V434="Yes", "", V434="", "")</f>
        <v/>
      </c>
      <c r="X434" s="946">
        <f>IFERROR(IF(OR($V434="Yes", $V434=""), "",
VLOOKUP($F434, 'Emissions Factors'!$C$3:$O$717, 4,FALSE)),
IFERROR(VLOOKUP($E434, 'Emissions Factors'!$C$3:$O$717, 4,FALSE),""))</f>
        <v>0</v>
      </c>
      <c r="Y434" s="947" t="str">
        <f>IFERROR(VLOOKUP($M434&amp;" | "&amp;$X434,'Emissions Factors'!$C$3:$N$3811,5,FALSE),"")</f>
        <v/>
      </c>
      <c r="Z434" s="948" t="str">
        <f>IFERROR(VLOOKUP($M434&amp;" | "&amp;$X434,'Emissions Factors'!$C$3:$N$3811,6,FALSE),"")</f>
        <v/>
      </c>
      <c r="AA434" s="949" t="str">
        <f>IFERROR(VLOOKUP($M434&amp;" | "&amp;$X434,'Emissions Factors'!$C$3:$N$3811,7,FALSE),"")</f>
        <v/>
      </c>
      <c r="AB434" s="961"/>
      <c r="AC434" s="962"/>
      <c r="AD434" s="963"/>
      <c r="AE434" s="964"/>
      <c r="AF434" s="965"/>
      <c r="AG434" s="955" t="str" cm="1">
        <f t="array" ref="AG434">IFERROR(_xlfn.IFS($V434="No", Y434*$T434/1000,$V434="Yes", AD434*$T434/1000, $V434="", ""),"")</f>
        <v/>
      </c>
      <c r="AH434" s="956" t="str" cm="1">
        <f t="array" ref="AH434">IFERROR(_xlfn.IFS($V434="No", Z434*$T434/1000,$V434="Yes", AE434*$T434/1000, $V434="", ""),"")</f>
        <v/>
      </c>
      <c r="AI434" s="956" t="str" cm="1">
        <f t="array" ref="AI434">IFERROR(_xlfn.IFS($V434="No", AA434*$T434/1000,$V434="Yes", AF434*$T434/1000, $V434="", ""),"")</f>
        <v/>
      </c>
      <c r="AJ434" s="1029" t="str">
        <f>IFERROR($AG434
+IFERROR(HLOOKUP(Introduction!$H$29,'GWP Values'!$D$3:$G$46,MATCH("CH4",'GWP Values'!$C$3:$C$41,0),FALSE)*$AH434,0)
+IFERROR(HLOOKUP(Introduction!$H$29,'GWP Values'!$D$3:$G$46,MATCH("N2O",'GWP Values'!$C$3:$C$41,0),FALSE)*$AI434,0),"")</f>
        <v/>
      </c>
    </row>
    <row r="435" spans="1:36" ht="24" customHeight="1" x14ac:dyDescent="0.25">
      <c r="A435" s="441"/>
      <c r="B435" s="458" t="str" cm="1">
        <f t="array" ref="B435">IFERROR(_xlfn.IFS($J435="","",VLOOKUP(CONCATENATE($M435," | ",$J435),'Emissions Factors'!$C$3:$O$718,5,FALSE)&lt;&gt;"",CONCATENATE($M435," | ",$J435), COUNTIF('Emissions Factors'!$C$3:$C$718,CONCATENATE($M435," | ",$J435))&lt;0, CONCATENATE($M435," | ",$I435)),"")</f>
        <v/>
      </c>
      <c r="C435" s="650" t="str">
        <f t="shared" si="12"/>
        <v/>
      </c>
      <c r="D435" s="650" t="str">
        <f t="shared" si="13"/>
        <v/>
      </c>
      <c r="E435" s="650" t="str">
        <f>IFERROR(IF($J435="","",
IF($J435="United States",$M435&amp;" | "&amp;$J435&amp;" - "&amp;(VLOOKUP(K435,'EFs - EPA eGRID'!$B$2:$D$53,3,FALSE)),
IF($J435="Canada",$M435&amp;" | "&amp;$J435&amp;" - "&amp;$K435,$M435&amp;" | "&amp;$I435))),"")</f>
        <v/>
      </c>
      <c r="F435" s="650" t="str" cm="1">
        <f t="array" ref="F435">_xlfn.IFS($J435="","",AND($J435="United States", $K435=""), $M435&amp;" | "&amp;$J435,AND($J435="Canada", $K435=""), $M435&amp;" | "&amp;$J435,$J435="United States", $E435,$J435="Canada",$E435,$J435&lt;&gt;"", $M435&amp;" | "&amp;$J435)</f>
        <v/>
      </c>
      <c r="G435" s="989"/>
      <c r="H435" s="990"/>
      <c r="I435" s="941" t="str">
        <f>IFERROR(VLOOKUP(J435,'Category Index'!$K$10:$L$258,2,FALSE),"")</f>
        <v/>
      </c>
      <c r="J435" s="986"/>
      <c r="K435" s="987" t="s">
        <v>866</v>
      </c>
      <c r="L435" s="3"/>
      <c r="M435" s="982"/>
      <c r="N435" s="983"/>
      <c r="O435" s="943" t="str">
        <f>IFERROR(VLOOKUP(Q435,Tables!$CE$8:$CF$22,2,FALSE),"")</f>
        <v/>
      </c>
      <c r="P435" s="973"/>
      <c r="Q435" s="974"/>
      <c r="R435" s="975"/>
      <c r="S435" s="976"/>
      <c r="T435" s="670" t="str">
        <f>IFERROR(IF(R435="","",R435*(VLOOKUP(D435, 'Unit Conversion Table'!$E$3:$F$132, 2, FALSE))),"")</f>
        <v/>
      </c>
      <c r="U435" s="3"/>
      <c r="V435" s="971" t="s">
        <v>826</v>
      </c>
      <c r="W435" s="945" t="str" cm="1">
        <f t="array" ref="W435">_xlfn.IFS(V435="No",(IFERROR(VLOOKUP($M435&amp;" | "&amp;$X435,'Emissions Factors'!$C$3:$N$1705,MATCH(W$11,'Emissions Factors'!$C$3:$N$3,0),FALSE),"")),V435="Yes", "", V435="", "")</f>
        <v/>
      </c>
      <c r="X435" s="946">
        <f>IFERROR(IF(OR($V435="Yes", $V435=""), "",
VLOOKUP($F435, 'Emissions Factors'!$C$3:$O$717, 4,FALSE)),
IFERROR(VLOOKUP($E435, 'Emissions Factors'!$C$3:$O$717, 4,FALSE),""))</f>
        <v>0</v>
      </c>
      <c r="Y435" s="947" t="str">
        <f>IFERROR(VLOOKUP($M435&amp;" | "&amp;$X435,'Emissions Factors'!$C$3:$N$3811,5,FALSE),"")</f>
        <v/>
      </c>
      <c r="Z435" s="948" t="str">
        <f>IFERROR(VLOOKUP($M435&amp;" | "&amp;$X435,'Emissions Factors'!$C$3:$N$3811,6,FALSE),"")</f>
        <v/>
      </c>
      <c r="AA435" s="949" t="str">
        <f>IFERROR(VLOOKUP($M435&amp;" | "&amp;$X435,'Emissions Factors'!$C$3:$N$3811,7,FALSE),"")</f>
        <v/>
      </c>
      <c r="AB435" s="961"/>
      <c r="AC435" s="962"/>
      <c r="AD435" s="963"/>
      <c r="AE435" s="964"/>
      <c r="AF435" s="965"/>
      <c r="AG435" s="955" t="str" cm="1">
        <f t="array" ref="AG435">IFERROR(_xlfn.IFS($V435="No", Y435*$T435/1000,$V435="Yes", AD435*$T435/1000, $V435="", ""),"")</f>
        <v/>
      </c>
      <c r="AH435" s="956" t="str" cm="1">
        <f t="array" ref="AH435">IFERROR(_xlfn.IFS($V435="No", Z435*$T435/1000,$V435="Yes", AE435*$T435/1000, $V435="", ""),"")</f>
        <v/>
      </c>
      <c r="AI435" s="956" t="str" cm="1">
        <f t="array" ref="AI435">IFERROR(_xlfn.IFS($V435="No", AA435*$T435/1000,$V435="Yes", AF435*$T435/1000, $V435="", ""),"")</f>
        <v/>
      </c>
      <c r="AJ435" s="1029" t="str">
        <f>IFERROR($AG435
+IFERROR(HLOOKUP(Introduction!$H$29,'GWP Values'!$D$3:$G$46,MATCH("CH4",'GWP Values'!$C$3:$C$41,0),FALSE)*$AH435,0)
+IFERROR(HLOOKUP(Introduction!$H$29,'GWP Values'!$D$3:$G$46,MATCH("N2O",'GWP Values'!$C$3:$C$41,0),FALSE)*$AI435,0),"")</f>
        <v/>
      </c>
    </row>
    <row r="436" spans="1:36" ht="24" customHeight="1" x14ac:dyDescent="0.25">
      <c r="A436" s="441"/>
      <c r="B436" s="458" t="str" cm="1">
        <f t="array" ref="B436">IFERROR(_xlfn.IFS($J436="","",VLOOKUP(CONCATENATE($M436," | ",$J436),'Emissions Factors'!$C$3:$O$718,5,FALSE)&lt;&gt;"",CONCATENATE($M436," | ",$J436), COUNTIF('Emissions Factors'!$C$3:$C$718,CONCATENATE($M436," | ",$J436))&lt;0, CONCATENATE($M436," | ",$I436)),"")</f>
        <v/>
      </c>
      <c r="C436" s="650" t="str">
        <f t="shared" si="12"/>
        <v/>
      </c>
      <c r="D436" s="650" t="str">
        <f t="shared" si="13"/>
        <v/>
      </c>
      <c r="E436" s="650" t="str">
        <f>IFERROR(IF($J436="","",
IF($J436="United States",$M436&amp;" | "&amp;$J436&amp;" - "&amp;(VLOOKUP(K436,'EFs - EPA eGRID'!$B$2:$D$53,3,FALSE)),
IF($J436="Canada",$M436&amp;" | "&amp;$J436&amp;" - "&amp;$K436,$M436&amp;" | "&amp;$I436))),"")</f>
        <v/>
      </c>
      <c r="F436" s="650" t="str" cm="1">
        <f t="array" ref="F436">_xlfn.IFS($J436="","",AND($J436="United States", $K436=""), $M436&amp;" | "&amp;$J436,AND($J436="Canada", $K436=""), $M436&amp;" | "&amp;$J436,$J436="United States", $E436,$J436="Canada",$E436,$J436&lt;&gt;"", $M436&amp;" | "&amp;$J436)</f>
        <v/>
      </c>
      <c r="G436" s="989"/>
      <c r="H436" s="990"/>
      <c r="I436" s="941" t="str">
        <f>IFERROR(VLOOKUP(J436,'Category Index'!$K$10:$L$258,2,FALSE),"")</f>
        <v/>
      </c>
      <c r="J436" s="986"/>
      <c r="K436" s="987" t="s">
        <v>866</v>
      </c>
      <c r="L436" s="3"/>
      <c r="M436" s="982"/>
      <c r="N436" s="983"/>
      <c r="O436" s="943" t="str">
        <f>IFERROR(VLOOKUP(Q436,Tables!$CE$8:$CF$22,2,FALSE),"")</f>
        <v/>
      </c>
      <c r="P436" s="973"/>
      <c r="Q436" s="974"/>
      <c r="R436" s="975"/>
      <c r="S436" s="976"/>
      <c r="T436" s="670" t="str">
        <f>IFERROR(IF(R436="","",R436*(VLOOKUP(D436, 'Unit Conversion Table'!$E$3:$F$132, 2, FALSE))),"")</f>
        <v/>
      </c>
      <c r="U436" s="3"/>
      <c r="V436" s="971" t="s">
        <v>826</v>
      </c>
      <c r="W436" s="945" t="str" cm="1">
        <f t="array" ref="W436">_xlfn.IFS(V436="No",(IFERROR(VLOOKUP($M436&amp;" | "&amp;$X436,'Emissions Factors'!$C$3:$N$1705,MATCH(W$11,'Emissions Factors'!$C$3:$N$3,0),FALSE),"")),V436="Yes", "", V436="", "")</f>
        <v/>
      </c>
      <c r="X436" s="946">
        <f>IFERROR(IF(OR($V436="Yes", $V436=""), "",
VLOOKUP($F436, 'Emissions Factors'!$C$3:$O$717, 4,FALSE)),
IFERROR(VLOOKUP($E436, 'Emissions Factors'!$C$3:$O$717, 4,FALSE),""))</f>
        <v>0</v>
      </c>
      <c r="Y436" s="947" t="str">
        <f>IFERROR(VLOOKUP($M436&amp;" | "&amp;$X436,'Emissions Factors'!$C$3:$N$3811,5,FALSE),"")</f>
        <v/>
      </c>
      <c r="Z436" s="948" t="str">
        <f>IFERROR(VLOOKUP($M436&amp;" | "&amp;$X436,'Emissions Factors'!$C$3:$N$3811,6,FALSE),"")</f>
        <v/>
      </c>
      <c r="AA436" s="949" t="str">
        <f>IFERROR(VLOOKUP($M436&amp;" | "&amp;$X436,'Emissions Factors'!$C$3:$N$3811,7,FALSE),"")</f>
        <v/>
      </c>
      <c r="AB436" s="961"/>
      <c r="AC436" s="962"/>
      <c r="AD436" s="963"/>
      <c r="AE436" s="964"/>
      <c r="AF436" s="965"/>
      <c r="AG436" s="955" t="str" cm="1">
        <f t="array" ref="AG436">IFERROR(_xlfn.IFS($V436="No", Y436*$T436/1000,$V436="Yes", AD436*$T436/1000, $V436="", ""),"")</f>
        <v/>
      </c>
      <c r="AH436" s="956" t="str" cm="1">
        <f t="array" ref="AH436">IFERROR(_xlfn.IFS($V436="No", Z436*$T436/1000,$V436="Yes", AE436*$T436/1000, $V436="", ""),"")</f>
        <v/>
      </c>
      <c r="AI436" s="956" t="str" cm="1">
        <f t="array" ref="AI436">IFERROR(_xlfn.IFS($V436="No", AA436*$T436/1000,$V436="Yes", AF436*$T436/1000, $V436="", ""),"")</f>
        <v/>
      </c>
      <c r="AJ436" s="1029" t="str">
        <f>IFERROR($AG436
+IFERROR(HLOOKUP(Introduction!$H$29,'GWP Values'!$D$3:$G$46,MATCH("CH4",'GWP Values'!$C$3:$C$41,0),FALSE)*$AH436,0)
+IFERROR(HLOOKUP(Introduction!$H$29,'GWP Values'!$D$3:$G$46,MATCH("N2O",'GWP Values'!$C$3:$C$41,0),FALSE)*$AI436,0),"")</f>
        <v/>
      </c>
    </row>
    <row r="437" spans="1:36" ht="24" customHeight="1" x14ac:dyDescent="0.25">
      <c r="A437" s="441"/>
      <c r="B437" s="458" t="str" cm="1">
        <f t="array" ref="B437">IFERROR(_xlfn.IFS($J437="","",VLOOKUP(CONCATENATE($M437," | ",$J437),'Emissions Factors'!$C$3:$O$718,5,FALSE)&lt;&gt;"",CONCATENATE($M437," | ",$J437), COUNTIF('Emissions Factors'!$C$3:$C$718,CONCATENATE($M437," | ",$J437))&lt;0, CONCATENATE($M437," | ",$I437)),"")</f>
        <v/>
      </c>
      <c r="C437" s="650" t="str">
        <f t="shared" si="12"/>
        <v/>
      </c>
      <c r="D437" s="650" t="str">
        <f t="shared" si="13"/>
        <v/>
      </c>
      <c r="E437" s="650" t="str">
        <f>IFERROR(IF($J437="","",
IF($J437="United States",$M437&amp;" | "&amp;$J437&amp;" - "&amp;(VLOOKUP(K437,'EFs - EPA eGRID'!$B$2:$D$53,3,FALSE)),
IF($J437="Canada",$M437&amp;" | "&amp;$J437&amp;" - "&amp;$K437,$M437&amp;" | "&amp;$I437))),"")</f>
        <v/>
      </c>
      <c r="F437" s="650" t="str" cm="1">
        <f t="array" ref="F437">_xlfn.IFS($J437="","",AND($J437="United States", $K437=""), $M437&amp;" | "&amp;$J437,AND($J437="Canada", $K437=""), $M437&amp;" | "&amp;$J437,$J437="United States", $E437,$J437="Canada",$E437,$J437&lt;&gt;"", $M437&amp;" | "&amp;$J437)</f>
        <v/>
      </c>
      <c r="G437" s="989"/>
      <c r="H437" s="990"/>
      <c r="I437" s="941" t="str">
        <f>IFERROR(VLOOKUP(J437,'Category Index'!$K$10:$L$258,2,FALSE),"")</f>
        <v/>
      </c>
      <c r="J437" s="986"/>
      <c r="K437" s="987" t="s">
        <v>866</v>
      </c>
      <c r="L437" s="3"/>
      <c r="M437" s="982"/>
      <c r="N437" s="983"/>
      <c r="O437" s="943" t="str">
        <f>IFERROR(VLOOKUP(Q437,Tables!$CE$8:$CF$22,2,FALSE),"")</f>
        <v/>
      </c>
      <c r="P437" s="973"/>
      <c r="Q437" s="974"/>
      <c r="R437" s="975"/>
      <c r="S437" s="976"/>
      <c r="T437" s="670" t="str">
        <f>IFERROR(IF(R437="","",R437*(VLOOKUP(D437, 'Unit Conversion Table'!$E$3:$F$132, 2, FALSE))),"")</f>
        <v/>
      </c>
      <c r="U437" s="3"/>
      <c r="V437" s="971" t="s">
        <v>826</v>
      </c>
      <c r="W437" s="945" t="str" cm="1">
        <f t="array" ref="W437">_xlfn.IFS(V437="No",(IFERROR(VLOOKUP($M437&amp;" | "&amp;$X437,'Emissions Factors'!$C$3:$N$1705,MATCH(W$11,'Emissions Factors'!$C$3:$N$3,0),FALSE),"")),V437="Yes", "", V437="", "")</f>
        <v/>
      </c>
      <c r="X437" s="946">
        <f>IFERROR(IF(OR($V437="Yes", $V437=""), "",
VLOOKUP($F437, 'Emissions Factors'!$C$3:$O$717, 4,FALSE)),
IFERROR(VLOOKUP($E437, 'Emissions Factors'!$C$3:$O$717, 4,FALSE),""))</f>
        <v>0</v>
      </c>
      <c r="Y437" s="947" t="str">
        <f>IFERROR(VLOOKUP($M437&amp;" | "&amp;$X437,'Emissions Factors'!$C$3:$N$3811,5,FALSE),"")</f>
        <v/>
      </c>
      <c r="Z437" s="948" t="str">
        <f>IFERROR(VLOOKUP($M437&amp;" | "&amp;$X437,'Emissions Factors'!$C$3:$N$3811,6,FALSE),"")</f>
        <v/>
      </c>
      <c r="AA437" s="949" t="str">
        <f>IFERROR(VLOOKUP($M437&amp;" | "&amp;$X437,'Emissions Factors'!$C$3:$N$3811,7,FALSE),"")</f>
        <v/>
      </c>
      <c r="AB437" s="961"/>
      <c r="AC437" s="962"/>
      <c r="AD437" s="963"/>
      <c r="AE437" s="964"/>
      <c r="AF437" s="965"/>
      <c r="AG437" s="955" t="str" cm="1">
        <f t="array" ref="AG437">IFERROR(_xlfn.IFS($V437="No", Y437*$T437/1000,$V437="Yes", AD437*$T437/1000, $V437="", ""),"")</f>
        <v/>
      </c>
      <c r="AH437" s="956" t="str" cm="1">
        <f t="array" ref="AH437">IFERROR(_xlfn.IFS($V437="No", Z437*$T437/1000,$V437="Yes", AE437*$T437/1000, $V437="", ""),"")</f>
        <v/>
      </c>
      <c r="AI437" s="956" t="str" cm="1">
        <f t="array" ref="AI437">IFERROR(_xlfn.IFS($V437="No", AA437*$T437/1000,$V437="Yes", AF437*$T437/1000, $V437="", ""),"")</f>
        <v/>
      </c>
      <c r="AJ437" s="1029" t="str">
        <f>IFERROR($AG437
+IFERROR(HLOOKUP(Introduction!$H$29,'GWP Values'!$D$3:$G$46,MATCH("CH4",'GWP Values'!$C$3:$C$41,0),FALSE)*$AH437,0)
+IFERROR(HLOOKUP(Introduction!$H$29,'GWP Values'!$D$3:$G$46,MATCH("N2O",'GWP Values'!$C$3:$C$41,0),FALSE)*$AI437,0),"")</f>
        <v/>
      </c>
    </row>
    <row r="438" spans="1:36" ht="24" customHeight="1" x14ac:dyDescent="0.25">
      <c r="A438" s="441"/>
      <c r="B438" s="458" t="str" cm="1">
        <f t="array" ref="B438">IFERROR(_xlfn.IFS($J438="","",VLOOKUP(CONCATENATE($M438," | ",$J438),'Emissions Factors'!$C$3:$O$718,5,FALSE)&lt;&gt;"",CONCATENATE($M438," | ",$J438), COUNTIF('Emissions Factors'!$C$3:$C$718,CONCATENATE($M438," | ",$J438))&lt;0, CONCATENATE($M438," | ",$I438)),"")</f>
        <v/>
      </c>
      <c r="C438" s="650" t="str">
        <f t="shared" si="12"/>
        <v/>
      </c>
      <c r="D438" s="650" t="str">
        <f t="shared" si="13"/>
        <v/>
      </c>
      <c r="E438" s="650" t="str">
        <f>IFERROR(IF($J438="","",
IF($J438="United States",$M438&amp;" | "&amp;$J438&amp;" - "&amp;(VLOOKUP(K438,'EFs - EPA eGRID'!$B$2:$D$53,3,FALSE)),
IF($J438="Canada",$M438&amp;" | "&amp;$J438&amp;" - "&amp;$K438,$M438&amp;" | "&amp;$I438))),"")</f>
        <v/>
      </c>
      <c r="F438" s="650" t="str" cm="1">
        <f t="array" ref="F438">_xlfn.IFS($J438="","",AND($J438="United States", $K438=""), $M438&amp;" | "&amp;$J438,AND($J438="Canada", $K438=""), $M438&amp;" | "&amp;$J438,$J438="United States", $E438,$J438="Canada",$E438,$J438&lt;&gt;"", $M438&amp;" | "&amp;$J438)</f>
        <v/>
      </c>
      <c r="G438" s="989"/>
      <c r="H438" s="990"/>
      <c r="I438" s="941" t="str">
        <f>IFERROR(VLOOKUP(J438,'Category Index'!$K$10:$L$258,2,FALSE),"")</f>
        <v/>
      </c>
      <c r="J438" s="986"/>
      <c r="K438" s="987" t="s">
        <v>866</v>
      </c>
      <c r="L438" s="3"/>
      <c r="M438" s="982"/>
      <c r="N438" s="983"/>
      <c r="O438" s="943" t="str">
        <f>IFERROR(VLOOKUP(Q438,Tables!$CE$8:$CF$22,2,FALSE),"")</f>
        <v/>
      </c>
      <c r="P438" s="973"/>
      <c r="Q438" s="974"/>
      <c r="R438" s="975"/>
      <c r="S438" s="976"/>
      <c r="T438" s="670" t="str">
        <f>IFERROR(IF(R438="","",R438*(VLOOKUP(D438, 'Unit Conversion Table'!$E$3:$F$132, 2, FALSE))),"")</f>
        <v/>
      </c>
      <c r="U438" s="3"/>
      <c r="V438" s="971" t="s">
        <v>826</v>
      </c>
      <c r="W438" s="945" t="str" cm="1">
        <f t="array" ref="W438">_xlfn.IFS(V438="No",(IFERROR(VLOOKUP($M438&amp;" | "&amp;$X438,'Emissions Factors'!$C$3:$N$1705,MATCH(W$11,'Emissions Factors'!$C$3:$N$3,0),FALSE),"")),V438="Yes", "", V438="", "")</f>
        <v/>
      </c>
      <c r="X438" s="946">
        <f>IFERROR(IF(OR($V438="Yes", $V438=""), "",
VLOOKUP($F438, 'Emissions Factors'!$C$3:$O$717, 4,FALSE)),
IFERROR(VLOOKUP($E438, 'Emissions Factors'!$C$3:$O$717, 4,FALSE),""))</f>
        <v>0</v>
      </c>
      <c r="Y438" s="947" t="str">
        <f>IFERROR(VLOOKUP($M438&amp;" | "&amp;$X438,'Emissions Factors'!$C$3:$N$3811,5,FALSE),"")</f>
        <v/>
      </c>
      <c r="Z438" s="948" t="str">
        <f>IFERROR(VLOOKUP($M438&amp;" | "&amp;$X438,'Emissions Factors'!$C$3:$N$3811,6,FALSE),"")</f>
        <v/>
      </c>
      <c r="AA438" s="949" t="str">
        <f>IFERROR(VLOOKUP($M438&amp;" | "&amp;$X438,'Emissions Factors'!$C$3:$N$3811,7,FALSE),"")</f>
        <v/>
      </c>
      <c r="AB438" s="961"/>
      <c r="AC438" s="962"/>
      <c r="AD438" s="963"/>
      <c r="AE438" s="964"/>
      <c r="AF438" s="965"/>
      <c r="AG438" s="955" t="str" cm="1">
        <f t="array" ref="AG438">IFERROR(_xlfn.IFS($V438="No", Y438*$T438/1000,$V438="Yes", AD438*$T438/1000, $V438="", ""),"")</f>
        <v/>
      </c>
      <c r="AH438" s="956" t="str" cm="1">
        <f t="array" ref="AH438">IFERROR(_xlfn.IFS($V438="No", Z438*$T438/1000,$V438="Yes", AE438*$T438/1000, $V438="", ""),"")</f>
        <v/>
      </c>
      <c r="AI438" s="956" t="str" cm="1">
        <f t="array" ref="AI438">IFERROR(_xlfn.IFS($V438="No", AA438*$T438/1000,$V438="Yes", AF438*$T438/1000, $V438="", ""),"")</f>
        <v/>
      </c>
      <c r="AJ438" s="1029" t="str">
        <f>IFERROR($AG438
+IFERROR(HLOOKUP(Introduction!$H$29,'GWP Values'!$D$3:$G$46,MATCH("CH4",'GWP Values'!$C$3:$C$41,0),FALSE)*$AH438,0)
+IFERROR(HLOOKUP(Introduction!$H$29,'GWP Values'!$D$3:$G$46,MATCH("N2O",'GWP Values'!$C$3:$C$41,0),FALSE)*$AI438,0),"")</f>
        <v/>
      </c>
    </row>
    <row r="439" spans="1:36" ht="24" customHeight="1" x14ac:dyDescent="0.25">
      <c r="A439" s="441"/>
      <c r="B439" s="458" t="str" cm="1">
        <f t="array" ref="B439">IFERROR(_xlfn.IFS($J439="","",VLOOKUP(CONCATENATE($M439," | ",$J439),'Emissions Factors'!$C$3:$O$718,5,FALSE)&lt;&gt;"",CONCATENATE($M439," | ",$J439), COUNTIF('Emissions Factors'!$C$3:$C$718,CONCATENATE($M439," | ",$J439))&lt;0, CONCATENATE($M439," | ",$I439)),"")</f>
        <v/>
      </c>
      <c r="C439" s="650" t="str">
        <f t="shared" si="12"/>
        <v/>
      </c>
      <c r="D439" s="650" t="str">
        <f t="shared" si="13"/>
        <v/>
      </c>
      <c r="E439" s="650" t="str">
        <f>IFERROR(IF($J439="","",
IF($J439="United States",$M439&amp;" | "&amp;$J439&amp;" - "&amp;(VLOOKUP(K439,'EFs - EPA eGRID'!$B$2:$D$53,3,FALSE)),
IF($J439="Canada",$M439&amp;" | "&amp;$J439&amp;" - "&amp;$K439,$M439&amp;" | "&amp;$I439))),"")</f>
        <v/>
      </c>
      <c r="F439" s="650" t="str" cm="1">
        <f t="array" ref="F439">_xlfn.IFS($J439="","",AND($J439="United States", $K439=""), $M439&amp;" | "&amp;$J439,AND($J439="Canada", $K439=""), $M439&amp;" | "&amp;$J439,$J439="United States", $E439,$J439="Canada",$E439,$J439&lt;&gt;"", $M439&amp;" | "&amp;$J439)</f>
        <v/>
      </c>
      <c r="G439" s="989"/>
      <c r="H439" s="990"/>
      <c r="I439" s="941" t="str">
        <f>IFERROR(VLOOKUP(J439,'Category Index'!$K$10:$L$258,2,FALSE),"")</f>
        <v/>
      </c>
      <c r="J439" s="986"/>
      <c r="K439" s="987" t="s">
        <v>866</v>
      </c>
      <c r="L439" s="3"/>
      <c r="M439" s="982"/>
      <c r="N439" s="983"/>
      <c r="O439" s="943" t="str">
        <f>IFERROR(VLOOKUP(Q439,Tables!$CE$8:$CF$22,2,FALSE),"")</f>
        <v/>
      </c>
      <c r="P439" s="973"/>
      <c r="Q439" s="974"/>
      <c r="R439" s="975"/>
      <c r="S439" s="976"/>
      <c r="T439" s="670" t="str">
        <f>IFERROR(IF(R439="","",R439*(VLOOKUP(D439, 'Unit Conversion Table'!$E$3:$F$132, 2, FALSE))),"")</f>
        <v/>
      </c>
      <c r="U439" s="3"/>
      <c r="V439" s="971" t="s">
        <v>826</v>
      </c>
      <c r="W439" s="945" t="str" cm="1">
        <f t="array" ref="W439">_xlfn.IFS(V439="No",(IFERROR(VLOOKUP($M439&amp;" | "&amp;$X439,'Emissions Factors'!$C$3:$N$1705,MATCH(W$11,'Emissions Factors'!$C$3:$N$3,0),FALSE),"")),V439="Yes", "", V439="", "")</f>
        <v/>
      </c>
      <c r="X439" s="946">
        <f>IFERROR(IF(OR($V439="Yes", $V439=""), "",
VLOOKUP($F439, 'Emissions Factors'!$C$3:$O$717, 4,FALSE)),
IFERROR(VLOOKUP($E439, 'Emissions Factors'!$C$3:$O$717, 4,FALSE),""))</f>
        <v>0</v>
      </c>
      <c r="Y439" s="947" t="str">
        <f>IFERROR(VLOOKUP($M439&amp;" | "&amp;$X439,'Emissions Factors'!$C$3:$N$3811,5,FALSE),"")</f>
        <v/>
      </c>
      <c r="Z439" s="948" t="str">
        <f>IFERROR(VLOOKUP($M439&amp;" | "&amp;$X439,'Emissions Factors'!$C$3:$N$3811,6,FALSE),"")</f>
        <v/>
      </c>
      <c r="AA439" s="949" t="str">
        <f>IFERROR(VLOOKUP($M439&amp;" | "&amp;$X439,'Emissions Factors'!$C$3:$N$3811,7,FALSE),"")</f>
        <v/>
      </c>
      <c r="AB439" s="961"/>
      <c r="AC439" s="962"/>
      <c r="AD439" s="963"/>
      <c r="AE439" s="964"/>
      <c r="AF439" s="965"/>
      <c r="AG439" s="955" t="str" cm="1">
        <f t="array" ref="AG439">IFERROR(_xlfn.IFS($V439="No", Y439*$T439/1000,$V439="Yes", AD439*$T439/1000, $V439="", ""),"")</f>
        <v/>
      </c>
      <c r="AH439" s="956" t="str" cm="1">
        <f t="array" ref="AH439">IFERROR(_xlfn.IFS($V439="No", Z439*$T439/1000,$V439="Yes", AE439*$T439/1000, $V439="", ""),"")</f>
        <v/>
      </c>
      <c r="AI439" s="956" t="str" cm="1">
        <f t="array" ref="AI439">IFERROR(_xlfn.IFS($V439="No", AA439*$T439/1000,$V439="Yes", AF439*$T439/1000, $V439="", ""),"")</f>
        <v/>
      </c>
      <c r="AJ439" s="1029" t="str">
        <f>IFERROR($AG439
+IFERROR(HLOOKUP(Introduction!$H$29,'GWP Values'!$D$3:$G$46,MATCH("CH4",'GWP Values'!$C$3:$C$41,0),FALSE)*$AH439,0)
+IFERROR(HLOOKUP(Introduction!$H$29,'GWP Values'!$D$3:$G$46,MATCH("N2O",'GWP Values'!$C$3:$C$41,0),FALSE)*$AI439,0),"")</f>
        <v/>
      </c>
    </row>
    <row r="440" spans="1:36" ht="24" customHeight="1" x14ac:dyDescent="0.25">
      <c r="A440" s="441"/>
      <c r="B440" s="458" t="str" cm="1">
        <f t="array" ref="B440">IFERROR(_xlfn.IFS($J440="","",VLOOKUP(CONCATENATE($M440," | ",$J440),'Emissions Factors'!$C$3:$O$718,5,FALSE)&lt;&gt;"",CONCATENATE($M440," | ",$J440), COUNTIF('Emissions Factors'!$C$3:$C$718,CONCATENATE($M440," | ",$J440))&lt;0, CONCATENATE($M440," | ",$I440)),"")</f>
        <v/>
      </c>
      <c r="C440" s="650" t="str">
        <f t="shared" si="12"/>
        <v/>
      </c>
      <c r="D440" s="650" t="str">
        <f t="shared" si="13"/>
        <v/>
      </c>
      <c r="E440" s="650" t="str">
        <f>IFERROR(IF($J440="","",
IF($J440="United States",$M440&amp;" | "&amp;$J440&amp;" - "&amp;(VLOOKUP(K440,'EFs - EPA eGRID'!$B$2:$D$53,3,FALSE)),
IF($J440="Canada",$M440&amp;" | "&amp;$J440&amp;" - "&amp;$K440,$M440&amp;" | "&amp;$I440))),"")</f>
        <v/>
      </c>
      <c r="F440" s="650" t="str" cm="1">
        <f t="array" ref="F440">_xlfn.IFS($J440="","",AND($J440="United States", $K440=""), $M440&amp;" | "&amp;$J440,AND($J440="Canada", $K440=""), $M440&amp;" | "&amp;$J440,$J440="United States", $E440,$J440="Canada",$E440,$J440&lt;&gt;"", $M440&amp;" | "&amp;$J440)</f>
        <v/>
      </c>
      <c r="G440" s="989"/>
      <c r="H440" s="990"/>
      <c r="I440" s="941" t="str">
        <f>IFERROR(VLOOKUP(J440,'Category Index'!$K$10:$L$258,2,FALSE),"")</f>
        <v/>
      </c>
      <c r="J440" s="986"/>
      <c r="K440" s="987" t="s">
        <v>866</v>
      </c>
      <c r="L440" s="3"/>
      <c r="M440" s="982"/>
      <c r="N440" s="983"/>
      <c r="O440" s="943" t="str">
        <f>IFERROR(VLOOKUP(Q440,Tables!$CE$8:$CF$22,2,FALSE),"")</f>
        <v/>
      </c>
      <c r="P440" s="973"/>
      <c r="Q440" s="974"/>
      <c r="R440" s="975"/>
      <c r="S440" s="976"/>
      <c r="T440" s="670" t="str">
        <f>IFERROR(IF(R440="","",R440*(VLOOKUP(D440, 'Unit Conversion Table'!$E$3:$F$132, 2, FALSE))),"")</f>
        <v/>
      </c>
      <c r="U440" s="3"/>
      <c r="V440" s="971" t="s">
        <v>826</v>
      </c>
      <c r="W440" s="945" t="str" cm="1">
        <f t="array" ref="W440">_xlfn.IFS(V440="No",(IFERROR(VLOOKUP($M440&amp;" | "&amp;$X440,'Emissions Factors'!$C$3:$N$1705,MATCH(W$11,'Emissions Factors'!$C$3:$N$3,0),FALSE),"")),V440="Yes", "", V440="", "")</f>
        <v/>
      </c>
      <c r="X440" s="946">
        <f>IFERROR(IF(OR($V440="Yes", $V440=""), "",
VLOOKUP($F440, 'Emissions Factors'!$C$3:$O$717, 4,FALSE)),
IFERROR(VLOOKUP($E440, 'Emissions Factors'!$C$3:$O$717, 4,FALSE),""))</f>
        <v>0</v>
      </c>
      <c r="Y440" s="947" t="str">
        <f>IFERROR(VLOOKUP($M440&amp;" | "&amp;$X440,'Emissions Factors'!$C$3:$N$3811,5,FALSE),"")</f>
        <v/>
      </c>
      <c r="Z440" s="948" t="str">
        <f>IFERROR(VLOOKUP($M440&amp;" | "&amp;$X440,'Emissions Factors'!$C$3:$N$3811,6,FALSE),"")</f>
        <v/>
      </c>
      <c r="AA440" s="949" t="str">
        <f>IFERROR(VLOOKUP($M440&amp;" | "&amp;$X440,'Emissions Factors'!$C$3:$N$3811,7,FALSE),"")</f>
        <v/>
      </c>
      <c r="AB440" s="961"/>
      <c r="AC440" s="962"/>
      <c r="AD440" s="963"/>
      <c r="AE440" s="964"/>
      <c r="AF440" s="965"/>
      <c r="AG440" s="955" t="str" cm="1">
        <f t="array" ref="AG440">IFERROR(_xlfn.IFS($V440="No", Y440*$T440/1000,$V440="Yes", AD440*$T440/1000, $V440="", ""),"")</f>
        <v/>
      </c>
      <c r="AH440" s="956" t="str" cm="1">
        <f t="array" ref="AH440">IFERROR(_xlfn.IFS($V440="No", Z440*$T440/1000,$V440="Yes", AE440*$T440/1000, $V440="", ""),"")</f>
        <v/>
      </c>
      <c r="AI440" s="956" t="str" cm="1">
        <f t="array" ref="AI440">IFERROR(_xlfn.IFS($V440="No", AA440*$T440/1000,$V440="Yes", AF440*$T440/1000, $V440="", ""),"")</f>
        <v/>
      </c>
      <c r="AJ440" s="1029" t="str">
        <f>IFERROR($AG440
+IFERROR(HLOOKUP(Introduction!$H$29,'GWP Values'!$D$3:$G$46,MATCH("CH4",'GWP Values'!$C$3:$C$41,0),FALSE)*$AH440,0)
+IFERROR(HLOOKUP(Introduction!$H$29,'GWP Values'!$D$3:$G$46,MATCH("N2O",'GWP Values'!$C$3:$C$41,0),FALSE)*$AI440,0),"")</f>
        <v/>
      </c>
    </row>
    <row r="441" spans="1:36" ht="24" customHeight="1" x14ac:dyDescent="0.25">
      <c r="A441" s="441"/>
      <c r="B441" s="458" t="str" cm="1">
        <f t="array" ref="B441">IFERROR(_xlfn.IFS($J441="","",VLOOKUP(CONCATENATE($M441," | ",$J441),'Emissions Factors'!$C$3:$O$718,5,FALSE)&lt;&gt;"",CONCATENATE($M441," | ",$J441), COUNTIF('Emissions Factors'!$C$3:$C$718,CONCATENATE($M441," | ",$J441))&lt;0, CONCATENATE($M441," | ",$I441)),"")</f>
        <v/>
      </c>
      <c r="C441" s="650" t="str">
        <f t="shared" si="12"/>
        <v/>
      </c>
      <c r="D441" s="650" t="str">
        <f t="shared" si="13"/>
        <v/>
      </c>
      <c r="E441" s="650" t="str">
        <f>IFERROR(IF($J441="","",
IF($J441="United States",$M441&amp;" | "&amp;$J441&amp;" - "&amp;(VLOOKUP(K441,'EFs - EPA eGRID'!$B$2:$D$53,3,FALSE)),
IF($J441="Canada",$M441&amp;" | "&amp;$J441&amp;" - "&amp;$K441,$M441&amp;" | "&amp;$I441))),"")</f>
        <v/>
      </c>
      <c r="F441" s="650" t="str" cm="1">
        <f t="array" ref="F441">_xlfn.IFS($J441="","",AND($J441="United States", $K441=""), $M441&amp;" | "&amp;$J441,AND($J441="Canada", $K441=""), $M441&amp;" | "&amp;$J441,$J441="United States", $E441,$J441="Canada",$E441,$J441&lt;&gt;"", $M441&amp;" | "&amp;$J441)</f>
        <v/>
      </c>
      <c r="G441" s="989"/>
      <c r="H441" s="990"/>
      <c r="I441" s="941" t="str">
        <f>IFERROR(VLOOKUP(J441,'Category Index'!$K$10:$L$258,2,FALSE),"")</f>
        <v/>
      </c>
      <c r="J441" s="986"/>
      <c r="K441" s="987" t="s">
        <v>866</v>
      </c>
      <c r="L441" s="3"/>
      <c r="M441" s="982"/>
      <c r="N441" s="983"/>
      <c r="O441" s="943" t="str">
        <f>IFERROR(VLOOKUP(Q441,Tables!$CE$8:$CF$22,2,FALSE),"")</f>
        <v/>
      </c>
      <c r="P441" s="973"/>
      <c r="Q441" s="974"/>
      <c r="R441" s="975"/>
      <c r="S441" s="976"/>
      <c r="T441" s="670" t="str">
        <f>IFERROR(IF(R441="","",R441*(VLOOKUP(D441, 'Unit Conversion Table'!$E$3:$F$132, 2, FALSE))),"")</f>
        <v/>
      </c>
      <c r="U441" s="3"/>
      <c r="V441" s="971" t="s">
        <v>826</v>
      </c>
      <c r="W441" s="945" t="str" cm="1">
        <f t="array" ref="W441">_xlfn.IFS(V441="No",(IFERROR(VLOOKUP($M441&amp;" | "&amp;$X441,'Emissions Factors'!$C$3:$N$1705,MATCH(W$11,'Emissions Factors'!$C$3:$N$3,0),FALSE),"")),V441="Yes", "", V441="", "")</f>
        <v/>
      </c>
      <c r="X441" s="946">
        <f>IFERROR(IF(OR($V441="Yes", $V441=""), "",
VLOOKUP($F441, 'Emissions Factors'!$C$3:$O$717, 4,FALSE)),
IFERROR(VLOOKUP($E441, 'Emissions Factors'!$C$3:$O$717, 4,FALSE),""))</f>
        <v>0</v>
      </c>
      <c r="Y441" s="947" t="str">
        <f>IFERROR(VLOOKUP($M441&amp;" | "&amp;$X441,'Emissions Factors'!$C$3:$N$3811,5,FALSE),"")</f>
        <v/>
      </c>
      <c r="Z441" s="948" t="str">
        <f>IFERROR(VLOOKUP($M441&amp;" | "&amp;$X441,'Emissions Factors'!$C$3:$N$3811,6,FALSE),"")</f>
        <v/>
      </c>
      <c r="AA441" s="949" t="str">
        <f>IFERROR(VLOOKUP($M441&amp;" | "&amp;$X441,'Emissions Factors'!$C$3:$N$3811,7,FALSE),"")</f>
        <v/>
      </c>
      <c r="AB441" s="961"/>
      <c r="AC441" s="962"/>
      <c r="AD441" s="963"/>
      <c r="AE441" s="964"/>
      <c r="AF441" s="965"/>
      <c r="AG441" s="955" t="str" cm="1">
        <f t="array" ref="AG441">IFERROR(_xlfn.IFS($V441="No", Y441*$T441/1000,$V441="Yes", AD441*$T441/1000, $V441="", ""),"")</f>
        <v/>
      </c>
      <c r="AH441" s="956" t="str" cm="1">
        <f t="array" ref="AH441">IFERROR(_xlfn.IFS($V441="No", Z441*$T441/1000,$V441="Yes", AE441*$T441/1000, $V441="", ""),"")</f>
        <v/>
      </c>
      <c r="AI441" s="956" t="str" cm="1">
        <f t="array" ref="AI441">IFERROR(_xlfn.IFS($V441="No", AA441*$T441/1000,$V441="Yes", AF441*$T441/1000, $V441="", ""),"")</f>
        <v/>
      </c>
      <c r="AJ441" s="1029" t="str">
        <f>IFERROR($AG441
+IFERROR(HLOOKUP(Introduction!$H$29,'GWP Values'!$D$3:$G$46,MATCH("CH4",'GWP Values'!$C$3:$C$41,0),FALSE)*$AH441,0)
+IFERROR(HLOOKUP(Introduction!$H$29,'GWP Values'!$D$3:$G$46,MATCH("N2O",'GWP Values'!$C$3:$C$41,0),FALSE)*$AI441,0),"")</f>
        <v/>
      </c>
    </row>
    <row r="442" spans="1:36" ht="24" customHeight="1" x14ac:dyDescent="0.25">
      <c r="A442" s="441"/>
      <c r="B442" s="458" t="str" cm="1">
        <f t="array" ref="B442">IFERROR(_xlfn.IFS($J442="","",VLOOKUP(CONCATENATE($M442," | ",$J442),'Emissions Factors'!$C$3:$O$718,5,FALSE)&lt;&gt;"",CONCATENATE($M442," | ",$J442), COUNTIF('Emissions Factors'!$C$3:$C$718,CONCATENATE($M442," | ",$J442))&lt;0, CONCATENATE($M442," | ",$I442)),"")</f>
        <v/>
      </c>
      <c r="C442" s="650" t="str">
        <f t="shared" si="12"/>
        <v/>
      </c>
      <c r="D442" s="650" t="str">
        <f t="shared" si="13"/>
        <v/>
      </c>
      <c r="E442" s="650" t="str">
        <f>IFERROR(IF($J442="","",
IF($J442="United States",$M442&amp;" | "&amp;$J442&amp;" - "&amp;(VLOOKUP(K442,'EFs - EPA eGRID'!$B$2:$D$53,3,FALSE)),
IF($J442="Canada",$M442&amp;" | "&amp;$J442&amp;" - "&amp;$K442,$M442&amp;" | "&amp;$I442))),"")</f>
        <v/>
      </c>
      <c r="F442" s="650" t="str" cm="1">
        <f t="array" ref="F442">_xlfn.IFS($J442="","",AND($J442="United States", $K442=""), $M442&amp;" | "&amp;$J442,AND($J442="Canada", $K442=""), $M442&amp;" | "&amp;$J442,$J442="United States", $E442,$J442="Canada",$E442,$J442&lt;&gt;"", $M442&amp;" | "&amp;$J442)</f>
        <v/>
      </c>
      <c r="G442" s="989"/>
      <c r="H442" s="990"/>
      <c r="I442" s="941" t="str">
        <f>IFERROR(VLOOKUP(J442,'Category Index'!$K$10:$L$258,2,FALSE),"")</f>
        <v/>
      </c>
      <c r="J442" s="986"/>
      <c r="K442" s="987" t="s">
        <v>866</v>
      </c>
      <c r="L442" s="3"/>
      <c r="M442" s="982"/>
      <c r="N442" s="983"/>
      <c r="O442" s="943" t="str">
        <f>IFERROR(VLOOKUP(Q442,Tables!$CE$8:$CF$22,2,FALSE),"")</f>
        <v/>
      </c>
      <c r="P442" s="973"/>
      <c r="Q442" s="974"/>
      <c r="R442" s="975"/>
      <c r="S442" s="976"/>
      <c r="T442" s="670" t="str">
        <f>IFERROR(IF(R442="","",R442*(VLOOKUP(D442, 'Unit Conversion Table'!$E$3:$F$132, 2, FALSE))),"")</f>
        <v/>
      </c>
      <c r="U442" s="3"/>
      <c r="V442" s="971" t="s">
        <v>826</v>
      </c>
      <c r="W442" s="945" t="str" cm="1">
        <f t="array" ref="W442">_xlfn.IFS(V442="No",(IFERROR(VLOOKUP($M442&amp;" | "&amp;$X442,'Emissions Factors'!$C$3:$N$1705,MATCH(W$11,'Emissions Factors'!$C$3:$N$3,0),FALSE),"")),V442="Yes", "", V442="", "")</f>
        <v/>
      </c>
      <c r="X442" s="946">
        <f>IFERROR(IF(OR($V442="Yes", $V442=""), "",
VLOOKUP($F442, 'Emissions Factors'!$C$3:$O$717, 4,FALSE)),
IFERROR(VLOOKUP($E442, 'Emissions Factors'!$C$3:$O$717, 4,FALSE),""))</f>
        <v>0</v>
      </c>
      <c r="Y442" s="947" t="str">
        <f>IFERROR(VLOOKUP($M442&amp;" | "&amp;$X442,'Emissions Factors'!$C$3:$N$3811,5,FALSE),"")</f>
        <v/>
      </c>
      <c r="Z442" s="948" t="str">
        <f>IFERROR(VLOOKUP($M442&amp;" | "&amp;$X442,'Emissions Factors'!$C$3:$N$3811,6,FALSE),"")</f>
        <v/>
      </c>
      <c r="AA442" s="949" t="str">
        <f>IFERROR(VLOOKUP($M442&amp;" | "&amp;$X442,'Emissions Factors'!$C$3:$N$3811,7,FALSE),"")</f>
        <v/>
      </c>
      <c r="AB442" s="961"/>
      <c r="AC442" s="962"/>
      <c r="AD442" s="963"/>
      <c r="AE442" s="964"/>
      <c r="AF442" s="965"/>
      <c r="AG442" s="955" t="str" cm="1">
        <f t="array" ref="AG442">IFERROR(_xlfn.IFS($V442="No", Y442*$T442/1000,$V442="Yes", AD442*$T442/1000, $V442="", ""),"")</f>
        <v/>
      </c>
      <c r="AH442" s="956" t="str" cm="1">
        <f t="array" ref="AH442">IFERROR(_xlfn.IFS($V442="No", Z442*$T442/1000,$V442="Yes", AE442*$T442/1000, $V442="", ""),"")</f>
        <v/>
      </c>
      <c r="AI442" s="956" t="str" cm="1">
        <f t="array" ref="AI442">IFERROR(_xlfn.IFS($V442="No", AA442*$T442/1000,$V442="Yes", AF442*$T442/1000, $V442="", ""),"")</f>
        <v/>
      </c>
      <c r="AJ442" s="1029" t="str">
        <f>IFERROR($AG442
+IFERROR(HLOOKUP(Introduction!$H$29,'GWP Values'!$D$3:$G$46,MATCH("CH4",'GWP Values'!$C$3:$C$41,0),FALSE)*$AH442,0)
+IFERROR(HLOOKUP(Introduction!$H$29,'GWP Values'!$D$3:$G$46,MATCH("N2O",'GWP Values'!$C$3:$C$41,0),FALSE)*$AI442,0),"")</f>
        <v/>
      </c>
    </row>
    <row r="443" spans="1:36" ht="24" customHeight="1" x14ac:dyDescent="0.25">
      <c r="A443" s="441"/>
      <c r="B443" s="458" t="str" cm="1">
        <f t="array" ref="B443">IFERROR(_xlfn.IFS($J443="","",VLOOKUP(CONCATENATE($M443," | ",$J443),'Emissions Factors'!$C$3:$O$718,5,FALSE)&lt;&gt;"",CONCATENATE($M443," | ",$J443), COUNTIF('Emissions Factors'!$C$3:$C$718,CONCATENATE($M443," | ",$J443))&lt;0, CONCATENATE($M443," | ",$I443)),"")</f>
        <v/>
      </c>
      <c r="C443" s="650" t="str">
        <f t="shared" si="12"/>
        <v/>
      </c>
      <c r="D443" s="650" t="str">
        <f t="shared" si="13"/>
        <v/>
      </c>
      <c r="E443" s="650" t="str">
        <f>IFERROR(IF($J443="","",
IF($J443="United States",$M443&amp;" | "&amp;$J443&amp;" - "&amp;(VLOOKUP(K443,'EFs - EPA eGRID'!$B$2:$D$53,3,FALSE)),
IF($J443="Canada",$M443&amp;" | "&amp;$J443&amp;" - "&amp;$K443,$M443&amp;" | "&amp;$I443))),"")</f>
        <v/>
      </c>
      <c r="F443" s="650" t="str" cm="1">
        <f t="array" ref="F443">_xlfn.IFS($J443="","",AND($J443="United States", $K443=""), $M443&amp;" | "&amp;$J443,AND($J443="Canada", $K443=""), $M443&amp;" | "&amp;$J443,$J443="United States", $E443,$J443="Canada",$E443,$J443&lt;&gt;"", $M443&amp;" | "&amp;$J443)</f>
        <v/>
      </c>
      <c r="G443" s="989"/>
      <c r="H443" s="990"/>
      <c r="I443" s="941" t="str">
        <f>IFERROR(VLOOKUP(J443,'Category Index'!$K$10:$L$258,2,FALSE),"")</f>
        <v/>
      </c>
      <c r="J443" s="986"/>
      <c r="K443" s="987" t="s">
        <v>866</v>
      </c>
      <c r="L443" s="3"/>
      <c r="M443" s="982"/>
      <c r="N443" s="983"/>
      <c r="O443" s="943" t="str">
        <f>IFERROR(VLOOKUP(Q443,Tables!$CE$8:$CF$22,2,FALSE),"")</f>
        <v/>
      </c>
      <c r="P443" s="973"/>
      <c r="Q443" s="974"/>
      <c r="R443" s="975"/>
      <c r="S443" s="976"/>
      <c r="T443" s="670" t="str">
        <f>IFERROR(IF(R443="","",R443*(VLOOKUP(D443, 'Unit Conversion Table'!$E$3:$F$132, 2, FALSE))),"")</f>
        <v/>
      </c>
      <c r="U443" s="3"/>
      <c r="V443" s="971" t="s">
        <v>826</v>
      </c>
      <c r="W443" s="945" t="str" cm="1">
        <f t="array" ref="W443">_xlfn.IFS(V443="No",(IFERROR(VLOOKUP($M443&amp;" | "&amp;$X443,'Emissions Factors'!$C$3:$N$1705,MATCH(W$11,'Emissions Factors'!$C$3:$N$3,0),FALSE),"")),V443="Yes", "", V443="", "")</f>
        <v/>
      </c>
      <c r="X443" s="946">
        <f>IFERROR(IF(OR($V443="Yes", $V443=""), "",
VLOOKUP($F443, 'Emissions Factors'!$C$3:$O$717, 4,FALSE)),
IFERROR(VLOOKUP($E443, 'Emissions Factors'!$C$3:$O$717, 4,FALSE),""))</f>
        <v>0</v>
      </c>
      <c r="Y443" s="947" t="str">
        <f>IFERROR(VLOOKUP($M443&amp;" | "&amp;$X443,'Emissions Factors'!$C$3:$N$3811,5,FALSE),"")</f>
        <v/>
      </c>
      <c r="Z443" s="948" t="str">
        <f>IFERROR(VLOOKUP($M443&amp;" | "&amp;$X443,'Emissions Factors'!$C$3:$N$3811,6,FALSE),"")</f>
        <v/>
      </c>
      <c r="AA443" s="949" t="str">
        <f>IFERROR(VLOOKUP($M443&amp;" | "&amp;$X443,'Emissions Factors'!$C$3:$N$3811,7,FALSE),"")</f>
        <v/>
      </c>
      <c r="AB443" s="961"/>
      <c r="AC443" s="962"/>
      <c r="AD443" s="963"/>
      <c r="AE443" s="964"/>
      <c r="AF443" s="965"/>
      <c r="AG443" s="955" t="str" cm="1">
        <f t="array" ref="AG443">IFERROR(_xlfn.IFS($V443="No", Y443*$T443/1000,$V443="Yes", AD443*$T443/1000, $V443="", ""),"")</f>
        <v/>
      </c>
      <c r="AH443" s="956" t="str" cm="1">
        <f t="array" ref="AH443">IFERROR(_xlfn.IFS($V443="No", Z443*$T443/1000,$V443="Yes", AE443*$T443/1000, $V443="", ""),"")</f>
        <v/>
      </c>
      <c r="AI443" s="956" t="str" cm="1">
        <f t="array" ref="AI443">IFERROR(_xlfn.IFS($V443="No", AA443*$T443/1000,$V443="Yes", AF443*$T443/1000, $V443="", ""),"")</f>
        <v/>
      </c>
      <c r="AJ443" s="1029" t="str">
        <f>IFERROR($AG443
+IFERROR(HLOOKUP(Introduction!$H$29,'GWP Values'!$D$3:$G$46,MATCH("CH4",'GWP Values'!$C$3:$C$41,0),FALSE)*$AH443,0)
+IFERROR(HLOOKUP(Introduction!$H$29,'GWP Values'!$D$3:$G$46,MATCH("N2O",'GWP Values'!$C$3:$C$41,0),FALSE)*$AI443,0),"")</f>
        <v/>
      </c>
    </row>
    <row r="444" spans="1:36" ht="24" customHeight="1" x14ac:dyDescent="0.25">
      <c r="A444" s="441"/>
      <c r="B444" s="458" t="str" cm="1">
        <f t="array" ref="B444">IFERROR(_xlfn.IFS($J444="","",VLOOKUP(CONCATENATE($M444," | ",$J444),'Emissions Factors'!$C$3:$O$718,5,FALSE)&lt;&gt;"",CONCATENATE($M444," | ",$J444), COUNTIF('Emissions Factors'!$C$3:$C$718,CONCATENATE($M444," | ",$J444))&lt;0, CONCATENATE($M444," | ",$I444)),"")</f>
        <v/>
      </c>
      <c r="C444" s="650" t="str">
        <f t="shared" si="12"/>
        <v/>
      </c>
      <c r="D444" s="650" t="str">
        <f t="shared" si="13"/>
        <v/>
      </c>
      <c r="E444" s="650" t="str">
        <f>IFERROR(IF($J444="","",
IF($J444="United States",$M444&amp;" | "&amp;$J444&amp;" - "&amp;(VLOOKUP(K444,'EFs - EPA eGRID'!$B$2:$D$53,3,FALSE)),
IF($J444="Canada",$M444&amp;" | "&amp;$J444&amp;" - "&amp;$K444,$M444&amp;" | "&amp;$I444))),"")</f>
        <v/>
      </c>
      <c r="F444" s="650" t="str" cm="1">
        <f t="array" ref="F444">_xlfn.IFS($J444="","",AND($J444="United States", $K444=""), $M444&amp;" | "&amp;$J444,AND($J444="Canada", $K444=""), $M444&amp;" | "&amp;$J444,$J444="United States", $E444,$J444="Canada",$E444,$J444&lt;&gt;"", $M444&amp;" | "&amp;$J444)</f>
        <v/>
      </c>
      <c r="G444" s="989"/>
      <c r="H444" s="990"/>
      <c r="I444" s="941" t="str">
        <f>IFERROR(VLOOKUP(J444,'Category Index'!$K$10:$L$258,2,FALSE),"")</f>
        <v/>
      </c>
      <c r="J444" s="986"/>
      <c r="K444" s="987" t="s">
        <v>866</v>
      </c>
      <c r="L444" s="3"/>
      <c r="M444" s="982"/>
      <c r="N444" s="983"/>
      <c r="O444" s="943" t="str">
        <f>IFERROR(VLOOKUP(Q444,Tables!$CE$8:$CF$22,2,FALSE),"")</f>
        <v/>
      </c>
      <c r="P444" s="973"/>
      <c r="Q444" s="974"/>
      <c r="R444" s="975"/>
      <c r="S444" s="976"/>
      <c r="T444" s="670" t="str">
        <f>IFERROR(IF(R444="","",R444*(VLOOKUP(D444, 'Unit Conversion Table'!$E$3:$F$132, 2, FALSE))),"")</f>
        <v/>
      </c>
      <c r="U444" s="3"/>
      <c r="V444" s="971" t="s">
        <v>826</v>
      </c>
      <c r="W444" s="945" t="str" cm="1">
        <f t="array" ref="W444">_xlfn.IFS(V444="No",(IFERROR(VLOOKUP($M444&amp;" | "&amp;$X444,'Emissions Factors'!$C$3:$N$1705,MATCH(W$11,'Emissions Factors'!$C$3:$N$3,0),FALSE),"")),V444="Yes", "", V444="", "")</f>
        <v/>
      </c>
      <c r="X444" s="946">
        <f>IFERROR(IF(OR($V444="Yes", $V444=""), "",
VLOOKUP($F444, 'Emissions Factors'!$C$3:$O$717, 4,FALSE)),
IFERROR(VLOOKUP($E444, 'Emissions Factors'!$C$3:$O$717, 4,FALSE),""))</f>
        <v>0</v>
      </c>
      <c r="Y444" s="947" t="str">
        <f>IFERROR(VLOOKUP($M444&amp;" | "&amp;$X444,'Emissions Factors'!$C$3:$N$3811,5,FALSE),"")</f>
        <v/>
      </c>
      <c r="Z444" s="948" t="str">
        <f>IFERROR(VLOOKUP($M444&amp;" | "&amp;$X444,'Emissions Factors'!$C$3:$N$3811,6,FALSE),"")</f>
        <v/>
      </c>
      <c r="AA444" s="949" t="str">
        <f>IFERROR(VLOOKUP($M444&amp;" | "&amp;$X444,'Emissions Factors'!$C$3:$N$3811,7,FALSE),"")</f>
        <v/>
      </c>
      <c r="AB444" s="961"/>
      <c r="AC444" s="962"/>
      <c r="AD444" s="963"/>
      <c r="AE444" s="964"/>
      <c r="AF444" s="965"/>
      <c r="AG444" s="955" t="str" cm="1">
        <f t="array" ref="AG444">IFERROR(_xlfn.IFS($V444="No", Y444*$T444/1000,$V444="Yes", AD444*$T444/1000, $V444="", ""),"")</f>
        <v/>
      </c>
      <c r="AH444" s="956" t="str" cm="1">
        <f t="array" ref="AH444">IFERROR(_xlfn.IFS($V444="No", Z444*$T444/1000,$V444="Yes", AE444*$T444/1000, $V444="", ""),"")</f>
        <v/>
      </c>
      <c r="AI444" s="956" t="str" cm="1">
        <f t="array" ref="AI444">IFERROR(_xlfn.IFS($V444="No", AA444*$T444/1000,$V444="Yes", AF444*$T444/1000, $V444="", ""),"")</f>
        <v/>
      </c>
      <c r="AJ444" s="1029" t="str">
        <f>IFERROR($AG444
+IFERROR(HLOOKUP(Introduction!$H$29,'GWP Values'!$D$3:$G$46,MATCH("CH4",'GWP Values'!$C$3:$C$41,0),FALSE)*$AH444,0)
+IFERROR(HLOOKUP(Introduction!$H$29,'GWP Values'!$D$3:$G$46,MATCH("N2O",'GWP Values'!$C$3:$C$41,0),FALSE)*$AI444,0),"")</f>
        <v/>
      </c>
    </row>
    <row r="445" spans="1:36" ht="24" customHeight="1" x14ac:dyDescent="0.25">
      <c r="A445" s="441"/>
      <c r="B445" s="458" t="str" cm="1">
        <f t="array" ref="B445">IFERROR(_xlfn.IFS($J445="","",VLOOKUP(CONCATENATE($M445," | ",$J445),'Emissions Factors'!$C$3:$O$718,5,FALSE)&lt;&gt;"",CONCATENATE($M445," | ",$J445), COUNTIF('Emissions Factors'!$C$3:$C$718,CONCATENATE($M445," | ",$J445))&lt;0, CONCATENATE($M445," | ",$I445)),"")</f>
        <v/>
      </c>
      <c r="C445" s="650" t="str">
        <f t="shared" si="12"/>
        <v/>
      </c>
      <c r="D445" s="650" t="str">
        <f t="shared" si="13"/>
        <v/>
      </c>
      <c r="E445" s="650" t="str">
        <f>IFERROR(IF($J445="","",
IF($J445="United States",$M445&amp;" | "&amp;$J445&amp;" - "&amp;(VLOOKUP(K445,'EFs - EPA eGRID'!$B$2:$D$53,3,FALSE)),
IF($J445="Canada",$M445&amp;" | "&amp;$J445&amp;" - "&amp;$K445,$M445&amp;" | "&amp;$I445))),"")</f>
        <v/>
      </c>
      <c r="F445" s="650" t="str" cm="1">
        <f t="array" ref="F445">_xlfn.IFS($J445="","",AND($J445="United States", $K445=""), $M445&amp;" | "&amp;$J445,AND($J445="Canada", $K445=""), $M445&amp;" | "&amp;$J445,$J445="United States", $E445,$J445="Canada",$E445,$J445&lt;&gt;"", $M445&amp;" | "&amp;$J445)</f>
        <v/>
      </c>
      <c r="G445" s="989"/>
      <c r="H445" s="990"/>
      <c r="I445" s="941" t="str">
        <f>IFERROR(VLOOKUP(J445,'Category Index'!$K$10:$L$258,2,FALSE),"")</f>
        <v/>
      </c>
      <c r="J445" s="986"/>
      <c r="K445" s="987" t="s">
        <v>866</v>
      </c>
      <c r="L445" s="3"/>
      <c r="M445" s="982"/>
      <c r="N445" s="983"/>
      <c r="O445" s="943" t="str">
        <f>IFERROR(VLOOKUP(Q445,Tables!$CE$8:$CF$22,2,FALSE),"")</f>
        <v/>
      </c>
      <c r="P445" s="973"/>
      <c r="Q445" s="974"/>
      <c r="R445" s="975"/>
      <c r="S445" s="976"/>
      <c r="T445" s="670" t="str">
        <f>IFERROR(IF(R445="","",R445*(VLOOKUP(D445, 'Unit Conversion Table'!$E$3:$F$132, 2, FALSE))),"")</f>
        <v/>
      </c>
      <c r="U445" s="3"/>
      <c r="V445" s="971" t="s">
        <v>826</v>
      </c>
      <c r="W445" s="945" t="str" cm="1">
        <f t="array" ref="W445">_xlfn.IFS(V445="No",(IFERROR(VLOOKUP($M445&amp;" | "&amp;$X445,'Emissions Factors'!$C$3:$N$1705,MATCH(W$11,'Emissions Factors'!$C$3:$N$3,0),FALSE),"")),V445="Yes", "", V445="", "")</f>
        <v/>
      </c>
      <c r="X445" s="946">
        <f>IFERROR(IF(OR($V445="Yes", $V445=""), "",
VLOOKUP($F445, 'Emissions Factors'!$C$3:$O$717, 4,FALSE)),
IFERROR(VLOOKUP($E445, 'Emissions Factors'!$C$3:$O$717, 4,FALSE),""))</f>
        <v>0</v>
      </c>
      <c r="Y445" s="947" t="str">
        <f>IFERROR(VLOOKUP($M445&amp;" | "&amp;$X445,'Emissions Factors'!$C$3:$N$3811,5,FALSE),"")</f>
        <v/>
      </c>
      <c r="Z445" s="948" t="str">
        <f>IFERROR(VLOOKUP($M445&amp;" | "&amp;$X445,'Emissions Factors'!$C$3:$N$3811,6,FALSE),"")</f>
        <v/>
      </c>
      <c r="AA445" s="949" t="str">
        <f>IFERROR(VLOOKUP($M445&amp;" | "&amp;$X445,'Emissions Factors'!$C$3:$N$3811,7,FALSE),"")</f>
        <v/>
      </c>
      <c r="AB445" s="961"/>
      <c r="AC445" s="962"/>
      <c r="AD445" s="963"/>
      <c r="AE445" s="964"/>
      <c r="AF445" s="965"/>
      <c r="AG445" s="955" t="str" cm="1">
        <f t="array" ref="AG445">IFERROR(_xlfn.IFS($V445="No", Y445*$T445/1000,$V445="Yes", AD445*$T445/1000, $V445="", ""),"")</f>
        <v/>
      </c>
      <c r="AH445" s="956" t="str" cm="1">
        <f t="array" ref="AH445">IFERROR(_xlfn.IFS($V445="No", Z445*$T445/1000,$V445="Yes", AE445*$T445/1000, $V445="", ""),"")</f>
        <v/>
      </c>
      <c r="AI445" s="956" t="str" cm="1">
        <f t="array" ref="AI445">IFERROR(_xlfn.IFS($V445="No", AA445*$T445/1000,$V445="Yes", AF445*$T445/1000, $V445="", ""),"")</f>
        <v/>
      </c>
      <c r="AJ445" s="1029" t="str">
        <f>IFERROR($AG445
+IFERROR(HLOOKUP(Introduction!$H$29,'GWP Values'!$D$3:$G$46,MATCH("CH4",'GWP Values'!$C$3:$C$41,0),FALSE)*$AH445,0)
+IFERROR(HLOOKUP(Introduction!$H$29,'GWP Values'!$D$3:$G$46,MATCH("N2O",'GWP Values'!$C$3:$C$41,0),FALSE)*$AI445,0),"")</f>
        <v/>
      </c>
    </row>
    <row r="446" spans="1:36" ht="24" customHeight="1" x14ac:dyDescent="0.25">
      <c r="A446" s="441"/>
      <c r="B446" s="458" t="str" cm="1">
        <f t="array" ref="B446">IFERROR(_xlfn.IFS($J446="","",VLOOKUP(CONCATENATE($M446," | ",$J446),'Emissions Factors'!$C$3:$O$718,5,FALSE)&lt;&gt;"",CONCATENATE($M446," | ",$J446), COUNTIF('Emissions Factors'!$C$3:$C$718,CONCATENATE($M446," | ",$J446))&lt;0, CONCATENATE($M446," | ",$I446)),"")</f>
        <v/>
      </c>
      <c r="C446" s="650" t="str">
        <f t="shared" si="12"/>
        <v/>
      </c>
      <c r="D446" s="650" t="str">
        <f t="shared" si="13"/>
        <v/>
      </c>
      <c r="E446" s="650" t="str">
        <f>IFERROR(IF($J446="","",
IF($J446="United States",$M446&amp;" | "&amp;$J446&amp;" - "&amp;(VLOOKUP(K446,'EFs - EPA eGRID'!$B$2:$D$53,3,FALSE)),
IF($J446="Canada",$M446&amp;" | "&amp;$J446&amp;" - "&amp;$K446,$M446&amp;" | "&amp;$I446))),"")</f>
        <v/>
      </c>
      <c r="F446" s="650" t="str" cm="1">
        <f t="array" ref="F446">_xlfn.IFS($J446="","",AND($J446="United States", $K446=""), $M446&amp;" | "&amp;$J446,AND($J446="Canada", $K446=""), $M446&amp;" | "&amp;$J446,$J446="United States", $E446,$J446="Canada",$E446,$J446&lt;&gt;"", $M446&amp;" | "&amp;$J446)</f>
        <v/>
      </c>
      <c r="G446" s="989"/>
      <c r="H446" s="990"/>
      <c r="I446" s="941" t="str">
        <f>IFERROR(VLOOKUP(J446,'Category Index'!$K$10:$L$258,2,FALSE),"")</f>
        <v/>
      </c>
      <c r="J446" s="986"/>
      <c r="K446" s="987" t="s">
        <v>866</v>
      </c>
      <c r="L446" s="3"/>
      <c r="M446" s="982"/>
      <c r="N446" s="983"/>
      <c r="O446" s="943" t="str">
        <f>IFERROR(VLOOKUP(Q446,Tables!$CE$8:$CF$22,2,FALSE),"")</f>
        <v/>
      </c>
      <c r="P446" s="973"/>
      <c r="Q446" s="974"/>
      <c r="R446" s="975"/>
      <c r="S446" s="976"/>
      <c r="T446" s="670" t="str">
        <f>IFERROR(IF(R446="","",R446*(VLOOKUP(D446, 'Unit Conversion Table'!$E$3:$F$132, 2, FALSE))),"")</f>
        <v/>
      </c>
      <c r="U446" s="3"/>
      <c r="V446" s="971" t="s">
        <v>826</v>
      </c>
      <c r="W446" s="945" t="str" cm="1">
        <f t="array" ref="W446">_xlfn.IFS(V446="No",(IFERROR(VLOOKUP($M446&amp;" | "&amp;$X446,'Emissions Factors'!$C$3:$N$1705,MATCH(W$11,'Emissions Factors'!$C$3:$N$3,0),FALSE),"")),V446="Yes", "", V446="", "")</f>
        <v/>
      </c>
      <c r="X446" s="946">
        <f>IFERROR(IF(OR($V446="Yes", $V446=""), "",
VLOOKUP($F446, 'Emissions Factors'!$C$3:$O$717, 4,FALSE)),
IFERROR(VLOOKUP($E446, 'Emissions Factors'!$C$3:$O$717, 4,FALSE),""))</f>
        <v>0</v>
      </c>
      <c r="Y446" s="947" t="str">
        <f>IFERROR(VLOOKUP($M446&amp;" | "&amp;$X446,'Emissions Factors'!$C$3:$N$3811,5,FALSE),"")</f>
        <v/>
      </c>
      <c r="Z446" s="948" t="str">
        <f>IFERROR(VLOOKUP($M446&amp;" | "&amp;$X446,'Emissions Factors'!$C$3:$N$3811,6,FALSE),"")</f>
        <v/>
      </c>
      <c r="AA446" s="949" t="str">
        <f>IFERROR(VLOOKUP($M446&amp;" | "&amp;$X446,'Emissions Factors'!$C$3:$N$3811,7,FALSE),"")</f>
        <v/>
      </c>
      <c r="AB446" s="961"/>
      <c r="AC446" s="962"/>
      <c r="AD446" s="963"/>
      <c r="AE446" s="964"/>
      <c r="AF446" s="965"/>
      <c r="AG446" s="955" t="str" cm="1">
        <f t="array" ref="AG446">IFERROR(_xlfn.IFS($V446="No", Y446*$T446/1000,$V446="Yes", AD446*$T446/1000, $V446="", ""),"")</f>
        <v/>
      </c>
      <c r="AH446" s="956" t="str" cm="1">
        <f t="array" ref="AH446">IFERROR(_xlfn.IFS($V446="No", Z446*$T446/1000,$V446="Yes", AE446*$T446/1000, $V446="", ""),"")</f>
        <v/>
      </c>
      <c r="AI446" s="956" t="str" cm="1">
        <f t="array" ref="AI446">IFERROR(_xlfn.IFS($V446="No", AA446*$T446/1000,$V446="Yes", AF446*$T446/1000, $V446="", ""),"")</f>
        <v/>
      </c>
      <c r="AJ446" s="1029" t="str">
        <f>IFERROR($AG446
+IFERROR(HLOOKUP(Introduction!$H$29,'GWP Values'!$D$3:$G$46,MATCH("CH4",'GWP Values'!$C$3:$C$41,0),FALSE)*$AH446,0)
+IFERROR(HLOOKUP(Introduction!$H$29,'GWP Values'!$D$3:$G$46,MATCH("N2O",'GWP Values'!$C$3:$C$41,0),FALSE)*$AI446,0),"")</f>
        <v/>
      </c>
    </row>
    <row r="447" spans="1:36" ht="24" customHeight="1" x14ac:dyDescent="0.25">
      <c r="A447" s="441"/>
      <c r="B447" s="458" t="str" cm="1">
        <f t="array" ref="B447">IFERROR(_xlfn.IFS($J447="","",VLOOKUP(CONCATENATE($M447," | ",$J447),'Emissions Factors'!$C$3:$O$718,5,FALSE)&lt;&gt;"",CONCATENATE($M447," | ",$J447), COUNTIF('Emissions Factors'!$C$3:$C$718,CONCATENATE($M447," | ",$J447))&lt;0, CONCATENATE($M447," | ",$I447)),"")</f>
        <v/>
      </c>
      <c r="C447" s="650" t="str">
        <f t="shared" si="12"/>
        <v/>
      </c>
      <c r="D447" s="650" t="str">
        <f t="shared" si="13"/>
        <v/>
      </c>
      <c r="E447" s="650" t="str">
        <f>IFERROR(IF($J447="","",
IF($J447="United States",$M447&amp;" | "&amp;$J447&amp;" - "&amp;(VLOOKUP(K447,'EFs - EPA eGRID'!$B$2:$D$53,3,FALSE)),
IF($J447="Canada",$M447&amp;" | "&amp;$J447&amp;" - "&amp;$K447,$M447&amp;" | "&amp;$I447))),"")</f>
        <v/>
      </c>
      <c r="F447" s="650" t="str" cm="1">
        <f t="array" ref="F447">_xlfn.IFS($J447="","",AND($J447="United States", $K447=""), $M447&amp;" | "&amp;$J447,AND($J447="Canada", $K447=""), $M447&amp;" | "&amp;$J447,$J447="United States", $E447,$J447="Canada",$E447,$J447&lt;&gt;"", $M447&amp;" | "&amp;$J447)</f>
        <v/>
      </c>
      <c r="G447" s="989"/>
      <c r="H447" s="990"/>
      <c r="I447" s="941" t="str">
        <f>IFERROR(VLOOKUP(J447,'Category Index'!$K$10:$L$258,2,FALSE),"")</f>
        <v/>
      </c>
      <c r="J447" s="986"/>
      <c r="K447" s="987" t="s">
        <v>866</v>
      </c>
      <c r="L447" s="3"/>
      <c r="M447" s="982"/>
      <c r="N447" s="983"/>
      <c r="O447" s="943" t="str">
        <f>IFERROR(VLOOKUP(Q447,Tables!$CE$8:$CF$22,2,FALSE),"")</f>
        <v/>
      </c>
      <c r="P447" s="973"/>
      <c r="Q447" s="974"/>
      <c r="R447" s="975"/>
      <c r="S447" s="976"/>
      <c r="T447" s="670" t="str">
        <f>IFERROR(IF(R447="","",R447*(VLOOKUP(D447, 'Unit Conversion Table'!$E$3:$F$132, 2, FALSE))),"")</f>
        <v/>
      </c>
      <c r="U447" s="3"/>
      <c r="V447" s="971" t="s">
        <v>826</v>
      </c>
      <c r="W447" s="945" t="str" cm="1">
        <f t="array" ref="W447">_xlfn.IFS(V447="No",(IFERROR(VLOOKUP($M447&amp;" | "&amp;$X447,'Emissions Factors'!$C$3:$N$1705,MATCH(W$11,'Emissions Factors'!$C$3:$N$3,0),FALSE),"")),V447="Yes", "", V447="", "")</f>
        <v/>
      </c>
      <c r="X447" s="946">
        <f>IFERROR(IF(OR($V447="Yes", $V447=""), "",
VLOOKUP($F447, 'Emissions Factors'!$C$3:$O$717, 4,FALSE)),
IFERROR(VLOOKUP($E447, 'Emissions Factors'!$C$3:$O$717, 4,FALSE),""))</f>
        <v>0</v>
      </c>
      <c r="Y447" s="947" t="str">
        <f>IFERROR(VLOOKUP($M447&amp;" | "&amp;$X447,'Emissions Factors'!$C$3:$N$3811,5,FALSE),"")</f>
        <v/>
      </c>
      <c r="Z447" s="948" t="str">
        <f>IFERROR(VLOOKUP($M447&amp;" | "&amp;$X447,'Emissions Factors'!$C$3:$N$3811,6,FALSE),"")</f>
        <v/>
      </c>
      <c r="AA447" s="949" t="str">
        <f>IFERROR(VLOOKUP($M447&amp;" | "&amp;$X447,'Emissions Factors'!$C$3:$N$3811,7,FALSE),"")</f>
        <v/>
      </c>
      <c r="AB447" s="961"/>
      <c r="AC447" s="962"/>
      <c r="AD447" s="963"/>
      <c r="AE447" s="964"/>
      <c r="AF447" s="965"/>
      <c r="AG447" s="955" t="str" cm="1">
        <f t="array" ref="AG447">IFERROR(_xlfn.IFS($V447="No", Y447*$T447/1000,$V447="Yes", AD447*$T447/1000, $V447="", ""),"")</f>
        <v/>
      </c>
      <c r="AH447" s="956" t="str" cm="1">
        <f t="array" ref="AH447">IFERROR(_xlfn.IFS($V447="No", Z447*$T447/1000,$V447="Yes", AE447*$T447/1000, $V447="", ""),"")</f>
        <v/>
      </c>
      <c r="AI447" s="956" t="str" cm="1">
        <f t="array" ref="AI447">IFERROR(_xlfn.IFS($V447="No", AA447*$T447/1000,$V447="Yes", AF447*$T447/1000, $V447="", ""),"")</f>
        <v/>
      </c>
      <c r="AJ447" s="1029" t="str">
        <f>IFERROR($AG447
+IFERROR(HLOOKUP(Introduction!$H$29,'GWP Values'!$D$3:$G$46,MATCH("CH4",'GWP Values'!$C$3:$C$41,0),FALSE)*$AH447,0)
+IFERROR(HLOOKUP(Introduction!$H$29,'GWP Values'!$D$3:$G$46,MATCH("N2O",'GWP Values'!$C$3:$C$41,0),FALSE)*$AI447,0),"")</f>
        <v/>
      </c>
    </row>
    <row r="448" spans="1:36" ht="24" customHeight="1" x14ac:dyDescent="0.25">
      <c r="A448" s="441"/>
      <c r="B448" s="458" t="str" cm="1">
        <f t="array" ref="B448">IFERROR(_xlfn.IFS($J448="","",VLOOKUP(CONCATENATE($M448," | ",$J448),'Emissions Factors'!$C$3:$O$718,5,FALSE)&lt;&gt;"",CONCATENATE($M448," | ",$J448), COUNTIF('Emissions Factors'!$C$3:$C$718,CONCATENATE($M448," | ",$J448))&lt;0, CONCATENATE($M448," | ",$I448)),"")</f>
        <v/>
      </c>
      <c r="C448" s="650" t="str">
        <f t="shared" si="12"/>
        <v/>
      </c>
      <c r="D448" s="650" t="str">
        <f t="shared" si="13"/>
        <v/>
      </c>
      <c r="E448" s="650" t="str">
        <f>IFERROR(IF($J448="","",
IF($J448="United States",$M448&amp;" | "&amp;$J448&amp;" - "&amp;(VLOOKUP(K448,'EFs - EPA eGRID'!$B$2:$D$53,3,FALSE)),
IF($J448="Canada",$M448&amp;" | "&amp;$J448&amp;" - "&amp;$K448,$M448&amp;" | "&amp;$I448))),"")</f>
        <v/>
      </c>
      <c r="F448" s="650" t="str" cm="1">
        <f t="array" ref="F448">_xlfn.IFS($J448="","",AND($J448="United States", $K448=""), $M448&amp;" | "&amp;$J448,AND($J448="Canada", $K448=""), $M448&amp;" | "&amp;$J448,$J448="United States", $E448,$J448="Canada",$E448,$J448&lt;&gt;"", $M448&amp;" | "&amp;$J448)</f>
        <v/>
      </c>
      <c r="G448" s="989"/>
      <c r="H448" s="990"/>
      <c r="I448" s="941" t="str">
        <f>IFERROR(VLOOKUP(J448,'Category Index'!$K$10:$L$258,2,FALSE),"")</f>
        <v/>
      </c>
      <c r="J448" s="986"/>
      <c r="K448" s="987" t="s">
        <v>866</v>
      </c>
      <c r="L448" s="3"/>
      <c r="M448" s="982"/>
      <c r="N448" s="983"/>
      <c r="O448" s="943" t="str">
        <f>IFERROR(VLOOKUP(Q448,Tables!$CE$8:$CF$22,2,FALSE),"")</f>
        <v/>
      </c>
      <c r="P448" s="973"/>
      <c r="Q448" s="974"/>
      <c r="R448" s="975"/>
      <c r="S448" s="976"/>
      <c r="T448" s="670" t="str">
        <f>IFERROR(IF(R448="","",R448*(VLOOKUP(D448, 'Unit Conversion Table'!$E$3:$F$132, 2, FALSE))),"")</f>
        <v/>
      </c>
      <c r="U448" s="3"/>
      <c r="V448" s="971" t="s">
        <v>826</v>
      </c>
      <c r="W448" s="945" t="str" cm="1">
        <f t="array" ref="W448">_xlfn.IFS(V448="No",(IFERROR(VLOOKUP($M448&amp;" | "&amp;$X448,'Emissions Factors'!$C$3:$N$1705,MATCH(W$11,'Emissions Factors'!$C$3:$N$3,0),FALSE),"")),V448="Yes", "", V448="", "")</f>
        <v/>
      </c>
      <c r="X448" s="946">
        <f>IFERROR(IF(OR($V448="Yes", $V448=""), "",
VLOOKUP($F448, 'Emissions Factors'!$C$3:$O$717, 4,FALSE)),
IFERROR(VLOOKUP($E448, 'Emissions Factors'!$C$3:$O$717, 4,FALSE),""))</f>
        <v>0</v>
      </c>
      <c r="Y448" s="947" t="str">
        <f>IFERROR(VLOOKUP($M448&amp;" | "&amp;$X448,'Emissions Factors'!$C$3:$N$3811,5,FALSE),"")</f>
        <v/>
      </c>
      <c r="Z448" s="948" t="str">
        <f>IFERROR(VLOOKUP($M448&amp;" | "&amp;$X448,'Emissions Factors'!$C$3:$N$3811,6,FALSE),"")</f>
        <v/>
      </c>
      <c r="AA448" s="949" t="str">
        <f>IFERROR(VLOOKUP($M448&amp;" | "&amp;$X448,'Emissions Factors'!$C$3:$N$3811,7,FALSE),"")</f>
        <v/>
      </c>
      <c r="AB448" s="961"/>
      <c r="AC448" s="962"/>
      <c r="AD448" s="963"/>
      <c r="AE448" s="964"/>
      <c r="AF448" s="965"/>
      <c r="AG448" s="955" t="str" cm="1">
        <f t="array" ref="AG448">IFERROR(_xlfn.IFS($V448="No", Y448*$T448/1000,$V448="Yes", AD448*$T448/1000, $V448="", ""),"")</f>
        <v/>
      </c>
      <c r="AH448" s="956" t="str" cm="1">
        <f t="array" ref="AH448">IFERROR(_xlfn.IFS($V448="No", Z448*$T448/1000,$V448="Yes", AE448*$T448/1000, $V448="", ""),"")</f>
        <v/>
      </c>
      <c r="AI448" s="956" t="str" cm="1">
        <f t="array" ref="AI448">IFERROR(_xlfn.IFS($V448="No", AA448*$T448/1000,$V448="Yes", AF448*$T448/1000, $V448="", ""),"")</f>
        <v/>
      </c>
      <c r="AJ448" s="1029" t="str">
        <f>IFERROR($AG448
+IFERROR(HLOOKUP(Introduction!$H$29,'GWP Values'!$D$3:$G$46,MATCH("CH4",'GWP Values'!$C$3:$C$41,0),FALSE)*$AH448,0)
+IFERROR(HLOOKUP(Introduction!$H$29,'GWP Values'!$D$3:$G$46,MATCH("N2O",'GWP Values'!$C$3:$C$41,0),FALSE)*$AI448,0),"")</f>
        <v/>
      </c>
    </row>
    <row r="449" spans="1:36" ht="24" customHeight="1" x14ac:dyDescent="0.25">
      <c r="A449" s="441"/>
      <c r="B449" s="458" t="str" cm="1">
        <f t="array" ref="B449">IFERROR(_xlfn.IFS($J449="","",VLOOKUP(CONCATENATE($M449," | ",$J449),'Emissions Factors'!$C$3:$O$718,5,FALSE)&lt;&gt;"",CONCATENATE($M449," | ",$J449), COUNTIF('Emissions Factors'!$C$3:$C$718,CONCATENATE($M449," | ",$J449))&lt;0, CONCATENATE($M449," | ",$I449)),"")</f>
        <v/>
      </c>
      <c r="C449" s="650" t="str">
        <f t="shared" si="12"/>
        <v/>
      </c>
      <c r="D449" s="650" t="str">
        <f t="shared" si="13"/>
        <v/>
      </c>
      <c r="E449" s="650" t="str">
        <f>IFERROR(IF($J449="","",
IF($J449="United States",$M449&amp;" | "&amp;$J449&amp;" - "&amp;(VLOOKUP(K449,'EFs - EPA eGRID'!$B$2:$D$53,3,FALSE)),
IF($J449="Canada",$M449&amp;" | "&amp;$J449&amp;" - "&amp;$K449,$M449&amp;" | "&amp;$I449))),"")</f>
        <v/>
      </c>
      <c r="F449" s="650" t="str" cm="1">
        <f t="array" ref="F449">_xlfn.IFS($J449="","",AND($J449="United States", $K449=""), $M449&amp;" | "&amp;$J449,AND($J449="Canada", $K449=""), $M449&amp;" | "&amp;$J449,$J449="United States", $E449,$J449="Canada",$E449,$J449&lt;&gt;"", $M449&amp;" | "&amp;$J449)</f>
        <v/>
      </c>
      <c r="G449" s="989"/>
      <c r="H449" s="990"/>
      <c r="I449" s="941" t="str">
        <f>IFERROR(VLOOKUP(J449,'Category Index'!$K$10:$L$258,2,FALSE),"")</f>
        <v/>
      </c>
      <c r="J449" s="986"/>
      <c r="K449" s="987" t="s">
        <v>866</v>
      </c>
      <c r="L449" s="3"/>
      <c r="M449" s="982"/>
      <c r="N449" s="983"/>
      <c r="O449" s="943" t="str">
        <f>IFERROR(VLOOKUP(Q449,Tables!$CE$8:$CF$22,2,FALSE),"")</f>
        <v/>
      </c>
      <c r="P449" s="973"/>
      <c r="Q449" s="974"/>
      <c r="R449" s="975"/>
      <c r="S449" s="976"/>
      <c r="T449" s="670" t="str">
        <f>IFERROR(IF(R449="","",R449*(VLOOKUP(D449, 'Unit Conversion Table'!$E$3:$F$132, 2, FALSE))),"")</f>
        <v/>
      </c>
      <c r="U449" s="3"/>
      <c r="V449" s="971" t="s">
        <v>826</v>
      </c>
      <c r="W449" s="945" t="str" cm="1">
        <f t="array" ref="W449">_xlfn.IFS(V449="No",(IFERROR(VLOOKUP($M449&amp;" | "&amp;$X449,'Emissions Factors'!$C$3:$N$1705,MATCH(W$11,'Emissions Factors'!$C$3:$N$3,0),FALSE),"")),V449="Yes", "", V449="", "")</f>
        <v/>
      </c>
      <c r="X449" s="946">
        <f>IFERROR(IF(OR($V449="Yes", $V449=""), "",
VLOOKUP($F449, 'Emissions Factors'!$C$3:$O$717, 4,FALSE)),
IFERROR(VLOOKUP($E449, 'Emissions Factors'!$C$3:$O$717, 4,FALSE),""))</f>
        <v>0</v>
      </c>
      <c r="Y449" s="947" t="str">
        <f>IFERROR(VLOOKUP($M449&amp;" | "&amp;$X449,'Emissions Factors'!$C$3:$N$3811,5,FALSE),"")</f>
        <v/>
      </c>
      <c r="Z449" s="948" t="str">
        <f>IFERROR(VLOOKUP($M449&amp;" | "&amp;$X449,'Emissions Factors'!$C$3:$N$3811,6,FALSE),"")</f>
        <v/>
      </c>
      <c r="AA449" s="949" t="str">
        <f>IFERROR(VLOOKUP($M449&amp;" | "&amp;$X449,'Emissions Factors'!$C$3:$N$3811,7,FALSE),"")</f>
        <v/>
      </c>
      <c r="AB449" s="961"/>
      <c r="AC449" s="962"/>
      <c r="AD449" s="963"/>
      <c r="AE449" s="964"/>
      <c r="AF449" s="965"/>
      <c r="AG449" s="955" t="str" cm="1">
        <f t="array" ref="AG449">IFERROR(_xlfn.IFS($V449="No", Y449*$T449/1000,$V449="Yes", AD449*$T449/1000, $V449="", ""),"")</f>
        <v/>
      </c>
      <c r="AH449" s="956" t="str" cm="1">
        <f t="array" ref="AH449">IFERROR(_xlfn.IFS($V449="No", Z449*$T449/1000,$V449="Yes", AE449*$T449/1000, $V449="", ""),"")</f>
        <v/>
      </c>
      <c r="AI449" s="956" t="str" cm="1">
        <f t="array" ref="AI449">IFERROR(_xlfn.IFS($V449="No", AA449*$T449/1000,$V449="Yes", AF449*$T449/1000, $V449="", ""),"")</f>
        <v/>
      </c>
      <c r="AJ449" s="1029" t="str">
        <f>IFERROR($AG449
+IFERROR(HLOOKUP(Introduction!$H$29,'GWP Values'!$D$3:$G$46,MATCH("CH4",'GWP Values'!$C$3:$C$41,0),FALSE)*$AH449,0)
+IFERROR(HLOOKUP(Introduction!$H$29,'GWP Values'!$D$3:$G$46,MATCH("N2O",'GWP Values'!$C$3:$C$41,0),FALSE)*$AI449,0),"")</f>
        <v/>
      </c>
    </row>
    <row r="450" spans="1:36" ht="24" customHeight="1" x14ac:dyDescent="0.25">
      <c r="A450" s="441"/>
      <c r="B450" s="458" t="str" cm="1">
        <f t="array" ref="B450">IFERROR(_xlfn.IFS($J450="","",VLOOKUP(CONCATENATE($M450," | ",$J450),'Emissions Factors'!$C$3:$O$718,5,FALSE)&lt;&gt;"",CONCATENATE($M450," | ",$J450), COUNTIF('Emissions Factors'!$C$3:$C$718,CONCATENATE($M450," | ",$J450))&lt;0, CONCATENATE($M450," | ",$I450)),"")</f>
        <v/>
      </c>
      <c r="C450" s="650" t="str">
        <f t="shared" si="12"/>
        <v/>
      </c>
      <c r="D450" s="650" t="str">
        <f t="shared" si="13"/>
        <v/>
      </c>
      <c r="E450" s="650" t="str">
        <f>IFERROR(IF($J450="","",
IF($J450="United States",$M450&amp;" | "&amp;$J450&amp;" - "&amp;(VLOOKUP(K450,'EFs - EPA eGRID'!$B$2:$D$53,3,FALSE)),
IF($J450="Canada",$M450&amp;" | "&amp;$J450&amp;" - "&amp;$K450,$M450&amp;" | "&amp;$I450))),"")</f>
        <v/>
      </c>
      <c r="F450" s="650" t="str" cm="1">
        <f t="array" ref="F450">_xlfn.IFS($J450="","",AND($J450="United States", $K450=""), $M450&amp;" | "&amp;$J450,AND($J450="Canada", $K450=""), $M450&amp;" | "&amp;$J450,$J450="United States", $E450,$J450="Canada",$E450,$J450&lt;&gt;"", $M450&amp;" | "&amp;$J450)</f>
        <v/>
      </c>
      <c r="G450" s="989"/>
      <c r="H450" s="990"/>
      <c r="I450" s="941" t="str">
        <f>IFERROR(VLOOKUP(J450,'Category Index'!$K$10:$L$258,2,FALSE),"")</f>
        <v/>
      </c>
      <c r="J450" s="986"/>
      <c r="K450" s="987" t="s">
        <v>866</v>
      </c>
      <c r="L450" s="3"/>
      <c r="M450" s="982"/>
      <c r="N450" s="983"/>
      <c r="O450" s="943" t="str">
        <f>IFERROR(VLOOKUP(Q450,Tables!$CE$8:$CF$22,2,FALSE),"")</f>
        <v/>
      </c>
      <c r="P450" s="973"/>
      <c r="Q450" s="974"/>
      <c r="R450" s="975"/>
      <c r="S450" s="976"/>
      <c r="T450" s="670" t="str">
        <f>IFERROR(IF(R450="","",R450*(VLOOKUP(D450, 'Unit Conversion Table'!$E$3:$F$132, 2, FALSE))),"")</f>
        <v/>
      </c>
      <c r="U450" s="3"/>
      <c r="V450" s="971" t="s">
        <v>826</v>
      </c>
      <c r="W450" s="945" t="str" cm="1">
        <f t="array" ref="W450">_xlfn.IFS(V450="No",(IFERROR(VLOOKUP($M450&amp;" | "&amp;$X450,'Emissions Factors'!$C$3:$N$1705,MATCH(W$11,'Emissions Factors'!$C$3:$N$3,0),FALSE),"")),V450="Yes", "", V450="", "")</f>
        <v/>
      </c>
      <c r="X450" s="946">
        <f>IFERROR(IF(OR($V450="Yes", $V450=""), "",
VLOOKUP($F450, 'Emissions Factors'!$C$3:$O$717, 4,FALSE)),
IFERROR(VLOOKUP($E450, 'Emissions Factors'!$C$3:$O$717, 4,FALSE),""))</f>
        <v>0</v>
      </c>
      <c r="Y450" s="947" t="str">
        <f>IFERROR(VLOOKUP($M450&amp;" | "&amp;$X450,'Emissions Factors'!$C$3:$N$3811,5,FALSE),"")</f>
        <v/>
      </c>
      <c r="Z450" s="948" t="str">
        <f>IFERROR(VLOOKUP($M450&amp;" | "&amp;$X450,'Emissions Factors'!$C$3:$N$3811,6,FALSE),"")</f>
        <v/>
      </c>
      <c r="AA450" s="949" t="str">
        <f>IFERROR(VLOOKUP($M450&amp;" | "&amp;$X450,'Emissions Factors'!$C$3:$N$3811,7,FALSE),"")</f>
        <v/>
      </c>
      <c r="AB450" s="961"/>
      <c r="AC450" s="962"/>
      <c r="AD450" s="963"/>
      <c r="AE450" s="964"/>
      <c r="AF450" s="965"/>
      <c r="AG450" s="955" t="str" cm="1">
        <f t="array" ref="AG450">IFERROR(_xlfn.IFS($V450="No", Y450*$T450/1000,$V450="Yes", AD450*$T450/1000, $V450="", ""),"")</f>
        <v/>
      </c>
      <c r="AH450" s="956" t="str" cm="1">
        <f t="array" ref="AH450">IFERROR(_xlfn.IFS($V450="No", Z450*$T450/1000,$V450="Yes", AE450*$T450/1000, $V450="", ""),"")</f>
        <v/>
      </c>
      <c r="AI450" s="956" t="str" cm="1">
        <f t="array" ref="AI450">IFERROR(_xlfn.IFS($V450="No", AA450*$T450/1000,$V450="Yes", AF450*$T450/1000, $V450="", ""),"")</f>
        <v/>
      </c>
      <c r="AJ450" s="1029" t="str">
        <f>IFERROR($AG450
+IFERROR(HLOOKUP(Introduction!$H$29,'GWP Values'!$D$3:$G$46,MATCH("CH4",'GWP Values'!$C$3:$C$41,0),FALSE)*$AH450,0)
+IFERROR(HLOOKUP(Introduction!$H$29,'GWP Values'!$D$3:$G$46,MATCH("N2O",'GWP Values'!$C$3:$C$41,0),FALSE)*$AI450,0),"")</f>
        <v/>
      </c>
    </row>
    <row r="451" spans="1:36" ht="24" customHeight="1" x14ac:dyDescent="0.25">
      <c r="A451" s="441"/>
      <c r="B451" s="458" t="str" cm="1">
        <f t="array" ref="B451">IFERROR(_xlfn.IFS($J451="","",VLOOKUP(CONCATENATE($M451," | ",$J451),'Emissions Factors'!$C$3:$O$718,5,FALSE)&lt;&gt;"",CONCATENATE($M451," | ",$J451), COUNTIF('Emissions Factors'!$C$3:$C$718,CONCATENATE($M451," | ",$J451))&lt;0, CONCATENATE($M451," | ",$I451)),"")</f>
        <v/>
      </c>
      <c r="C451" s="650" t="str">
        <f t="shared" si="12"/>
        <v/>
      </c>
      <c r="D451" s="650" t="str">
        <f t="shared" si="13"/>
        <v/>
      </c>
      <c r="E451" s="650" t="str">
        <f>IFERROR(IF($J451="","",
IF($J451="United States",$M451&amp;" | "&amp;$J451&amp;" - "&amp;(VLOOKUP(K451,'EFs - EPA eGRID'!$B$2:$D$53,3,FALSE)),
IF($J451="Canada",$M451&amp;" | "&amp;$J451&amp;" - "&amp;$K451,$M451&amp;" | "&amp;$I451))),"")</f>
        <v/>
      </c>
      <c r="F451" s="650" t="str" cm="1">
        <f t="array" ref="F451">_xlfn.IFS($J451="","",AND($J451="United States", $K451=""), $M451&amp;" | "&amp;$J451,AND($J451="Canada", $K451=""), $M451&amp;" | "&amp;$J451,$J451="United States", $E451,$J451="Canada",$E451,$J451&lt;&gt;"", $M451&amp;" | "&amp;$J451)</f>
        <v/>
      </c>
      <c r="G451" s="989"/>
      <c r="H451" s="990"/>
      <c r="I451" s="941" t="str">
        <f>IFERROR(VLOOKUP(J451,'Category Index'!$K$10:$L$258,2,FALSE),"")</f>
        <v/>
      </c>
      <c r="J451" s="986"/>
      <c r="K451" s="987" t="s">
        <v>866</v>
      </c>
      <c r="L451" s="3"/>
      <c r="M451" s="982"/>
      <c r="N451" s="983"/>
      <c r="O451" s="943" t="str">
        <f>IFERROR(VLOOKUP(Q451,Tables!$CE$8:$CF$22,2,FALSE),"")</f>
        <v/>
      </c>
      <c r="P451" s="973"/>
      <c r="Q451" s="974"/>
      <c r="R451" s="975"/>
      <c r="S451" s="976"/>
      <c r="T451" s="670" t="str">
        <f>IFERROR(IF(R451="","",R451*(VLOOKUP(D451, 'Unit Conversion Table'!$E$3:$F$132, 2, FALSE))),"")</f>
        <v/>
      </c>
      <c r="U451" s="3"/>
      <c r="V451" s="971" t="s">
        <v>826</v>
      </c>
      <c r="W451" s="945" t="str" cm="1">
        <f t="array" ref="W451">_xlfn.IFS(V451="No",(IFERROR(VLOOKUP($M451&amp;" | "&amp;$X451,'Emissions Factors'!$C$3:$N$1705,MATCH(W$11,'Emissions Factors'!$C$3:$N$3,0),FALSE),"")),V451="Yes", "", V451="", "")</f>
        <v/>
      </c>
      <c r="X451" s="946">
        <f>IFERROR(IF(OR($V451="Yes", $V451=""), "",
VLOOKUP($F451, 'Emissions Factors'!$C$3:$O$717, 4,FALSE)),
IFERROR(VLOOKUP($E451, 'Emissions Factors'!$C$3:$O$717, 4,FALSE),""))</f>
        <v>0</v>
      </c>
      <c r="Y451" s="947" t="str">
        <f>IFERROR(VLOOKUP($M451&amp;" | "&amp;$X451,'Emissions Factors'!$C$3:$N$3811,5,FALSE),"")</f>
        <v/>
      </c>
      <c r="Z451" s="948" t="str">
        <f>IFERROR(VLOOKUP($M451&amp;" | "&amp;$X451,'Emissions Factors'!$C$3:$N$3811,6,FALSE),"")</f>
        <v/>
      </c>
      <c r="AA451" s="949" t="str">
        <f>IFERROR(VLOOKUP($M451&amp;" | "&amp;$X451,'Emissions Factors'!$C$3:$N$3811,7,FALSE),"")</f>
        <v/>
      </c>
      <c r="AB451" s="961"/>
      <c r="AC451" s="962"/>
      <c r="AD451" s="963"/>
      <c r="AE451" s="964"/>
      <c r="AF451" s="965"/>
      <c r="AG451" s="955" t="str" cm="1">
        <f t="array" ref="AG451">IFERROR(_xlfn.IFS($V451="No", Y451*$T451/1000,$V451="Yes", AD451*$T451/1000, $V451="", ""),"")</f>
        <v/>
      </c>
      <c r="AH451" s="956" t="str" cm="1">
        <f t="array" ref="AH451">IFERROR(_xlfn.IFS($V451="No", Z451*$T451/1000,$V451="Yes", AE451*$T451/1000, $V451="", ""),"")</f>
        <v/>
      </c>
      <c r="AI451" s="956" t="str" cm="1">
        <f t="array" ref="AI451">IFERROR(_xlfn.IFS($V451="No", AA451*$T451/1000,$V451="Yes", AF451*$T451/1000, $V451="", ""),"")</f>
        <v/>
      </c>
      <c r="AJ451" s="1029" t="str">
        <f>IFERROR($AG451
+IFERROR(HLOOKUP(Introduction!$H$29,'GWP Values'!$D$3:$G$46,MATCH("CH4",'GWP Values'!$C$3:$C$41,0),FALSE)*$AH451,0)
+IFERROR(HLOOKUP(Introduction!$H$29,'GWP Values'!$D$3:$G$46,MATCH("N2O",'GWP Values'!$C$3:$C$41,0),FALSE)*$AI451,0),"")</f>
        <v/>
      </c>
    </row>
    <row r="452" spans="1:36" ht="24" customHeight="1" x14ac:dyDescent="0.25">
      <c r="A452" s="441"/>
      <c r="B452" s="458" t="str" cm="1">
        <f t="array" ref="B452">IFERROR(_xlfn.IFS($J452="","",VLOOKUP(CONCATENATE($M452," | ",$J452),'Emissions Factors'!$C$3:$O$718,5,FALSE)&lt;&gt;"",CONCATENATE($M452," | ",$J452), COUNTIF('Emissions Factors'!$C$3:$C$718,CONCATENATE($M452," | ",$J452))&lt;0, CONCATENATE($M452," | ",$I452)),"")</f>
        <v/>
      </c>
      <c r="C452" s="650" t="str">
        <f t="shared" si="12"/>
        <v/>
      </c>
      <c r="D452" s="650" t="str">
        <f t="shared" si="13"/>
        <v/>
      </c>
      <c r="E452" s="650" t="str">
        <f>IFERROR(IF($J452="","",
IF($J452="United States",$M452&amp;" | "&amp;$J452&amp;" - "&amp;(VLOOKUP(K452,'EFs - EPA eGRID'!$B$2:$D$53,3,FALSE)),
IF($J452="Canada",$M452&amp;" | "&amp;$J452&amp;" - "&amp;$K452,$M452&amp;" | "&amp;$I452))),"")</f>
        <v/>
      </c>
      <c r="F452" s="650" t="str" cm="1">
        <f t="array" ref="F452">_xlfn.IFS($J452="","",AND($J452="United States", $K452=""), $M452&amp;" | "&amp;$J452,AND($J452="Canada", $K452=""), $M452&amp;" | "&amp;$J452,$J452="United States", $E452,$J452="Canada",$E452,$J452&lt;&gt;"", $M452&amp;" | "&amp;$J452)</f>
        <v/>
      </c>
      <c r="G452" s="989"/>
      <c r="H452" s="990"/>
      <c r="I452" s="941" t="str">
        <f>IFERROR(VLOOKUP(J452,'Category Index'!$K$10:$L$258,2,FALSE),"")</f>
        <v/>
      </c>
      <c r="J452" s="986"/>
      <c r="K452" s="987" t="s">
        <v>866</v>
      </c>
      <c r="L452" s="3"/>
      <c r="M452" s="982"/>
      <c r="N452" s="983"/>
      <c r="O452" s="943" t="str">
        <f>IFERROR(VLOOKUP(Q452,Tables!$CE$8:$CF$22,2,FALSE),"")</f>
        <v/>
      </c>
      <c r="P452" s="973"/>
      <c r="Q452" s="974"/>
      <c r="R452" s="975"/>
      <c r="S452" s="976"/>
      <c r="T452" s="670" t="str">
        <f>IFERROR(IF(R452="","",R452*(VLOOKUP(D452, 'Unit Conversion Table'!$E$3:$F$132, 2, FALSE))),"")</f>
        <v/>
      </c>
      <c r="U452" s="3"/>
      <c r="V452" s="971" t="s">
        <v>826</v>
      </c>
      <c r="W452" s="945" t="str" cm="1">
        <f t="array" ref="W452">_xlfn.IFS(V452="No",(IFERROR(VLOOKUP($M452&amp;" | "&amp;$X452,'Emissions Factors'!$C$3:$N$1705,MATCH(W$11,'Emissions Factors'!$C$3:$N$3,0),FALSE),"")),V452="Yes", "", V452="", "")</f>
        <v/>
      </c>
      <c r="X452" s="946">
        <f>IFERROR(IF(OR($V452="Yes", $V452=""), "",
VLOOKUP($F452, 'Emissions Factors'!$C$3:$O$717, 4,FALSE)),
IFERROR(VLOOKUP($E452, 'Emissions Factors'!$C$3:$O$717, 4,FALSE),""))</f>
        <v>0</v>
      </c>
      <c r="Y452" s="947" t="str">
        <f>IFERROR(VLOOKUP($M452&amp;" | "&amp;$X452,'Emissions Factors'!$C$3:$N$3811,5,FALSE),"")</f>
        <v/>
      </c>
      <c r="Z452" s="948" t="str">
        <f>IFERROR(VLOOKUP($M452&amp;" | "&amp;$X452,'Emissions Factors'!$C$3:$N$3811,6,FALSE),"")</f>
        <v/>
      </c>
      <c r="AA452" s="949" t="str">
        <f>IFERROR(VLOOKUP($M452&amp;" | "&amp;$X452,'Emissions Factors'!$C$3:$N$3811,7,FALSE),"")</f>
        <v/>
      </c>
      <c r="AB452" s="961"/>
      <c r="AC452" s="962"/>
      <c r="AD452" s="963"/>
      <c r="AE452" s="964"/>
      <c r="AF452" s="965"/>
      <c r="AG452" s="955" t="str" cm="1">
        <f t="array" ref="AG452">IFERROR(_xlfn.IFS($V452="No", Y452*$T452/1000,$V452="Yes", AD452*$T452/1000, $V452="", ""),"")</f>
        <v/>
      </c>
      <c r="AH452" s="956" t="str" cm="1">
        <f t="array" ref="AH452">IFERROR(_xlfn.IFS($V452="No", Z452*$T452/1000,$V452="Yes", AE452*$T452/1000, $V452="", ""),"")</f>
        <v/>
      </c>
      <c r="AI452" s="956" t="str" cm="1">
        <f t="array" ref="AI452">IFERROR(_xlfn.IFS($V452="No", AA452*$T452/1000,$V452="Yes", AF452*$T452/1000, $V452="", ""),"")</f>
        <v/>
      </c>
      <c r="AJ452" s="1029" t="str">
        <f>IFERROR($AG452
+IFERROR(HLOOKUP(Introduction!$H$29,'GWP Values'!$D$3:$G$46,MATCH("CH4",'GWP Values'!$C$3:$C$41,0),FALSE)*$AH452,0)
+IFERROR(HLOOKUP(Introduction!$H$29,'GWP Values'!$D$3:$G$46,MATCH("N2O",'GWP Values'!$C$3:$C$41,0),FALSE)*$AI452,0),"")</f>
        <v/>
      </c>
    </row>
    <row r="453" spans="1:36" ht="24" customHeight="1" x14ac:dyDescent="0.25">
      <c r="A453" s="441"/>
      <c r="B453" s="458" t="str" cm="1">
        <f t="array" ref="B453">IFERROR(_xlfn.IFS($J453="","",VLOOKUP(CONCATENATE($M453," | ",$J453),'Emissions Factors'!$C$3:$O$718,5,FALSE)&lt;&gt;"",CONCATENATE($M453," | ",$J453), COUNTIF('Emissions Factors'!$C$3:$C$718,CONCATENATE($M453," | ",$J453))&lt;0, CONCATENATE($M453," | ",$I453)),"")</f>
        <v/>
      </c>
      <c r="C453" s="650" t="str">
        <f t="shared" si="12"/>
        <v/>
      </c>
      <c r="D453" s="650" t="str">
        <f t="shared" si="13"/>
        <v/>
      </c>
      <c r="E453" s="650" t="str">
        <f>IFERROR(IF($J453="","",
IF($J453="United States",$M453&amp;" | "&amp;$J453&amp;" - "&amp;(VLOOKUP(K453,'EFs - EPA eGRID'!$B$2:$D$53,3,FALSE)),
IF($J453="Canada",$M453&amp;" | "&amp;$J453&amp;" - "&amp;$K453,$M453&amp;" | "&amp;$I453))),"")</f>
        <v/>
      </c>
      <c r="F453" s="650" t="str" cm="1">
        <f t="array" ref="F453">_xlfn.IFS($J453="","",AND($J453="United States", $K453=""), $M453&amp;" | "&amp;$J453,AND($J453="Canada", $K453=""), $M453&amp;" | "&amp;$J453,$J453="United States", $E453,$J453="Canada",$E453,$J453&lt;&gt;"", $M453&amp;" | "&amp;$J453)</f>
        <v/>
      </c>
      <c r="G453" s="989"/>
      <c r="H453" s="990"/>
      <c r="I453" s="941" t="str">
        <f>IFERROR(VLOOKUP(J453,'Category Index'!$K$10:$L$258,2,FALSE),"")</f>
        <v/>
      </c>
      <c r="J453" s="986"/>
      <c r="K453" s="987" t="s">
        <v>866</v>
      </c>
      <c r="L453" s="3"/>
      <c r="M453" s="982"/>
      <c r="N453" s="983"/>
      <c r="O453" s="943" t="str">
        <f>IFERROR(VLOOKUP(Q453,Tables!$CE$8:$CF$22,2,FALSE),"")</f>
        <v/>
      </c>
      <c r="P453" s="973"/>
      <c r="Q453" s="974"/>
      <c r="R453" s="975"/>
      <c r="S453" s="976"/>
      <c r="T453" s="670" t="str">
        <f>IFERROR(IF(R453="","",R453*(VLOOKUP(D453, 'Unit Conversion Table'!$E$3:$F$132, 2, FALSE))),"")</f>
        <v/>
      </c>
      <c r="U453" s="3"/>
      <c r="V453" s="971" t="s">
        <v>826</v>
      </c>
      <c r="W453" s="945" t="str" cm="1">
        <f t="array" ref="W453">_xlfn.IFS(V453="No",(IFERROR(VLOOKUP($M453&amp;" | "&amp;$X453,'Emissions Factors'!$C$3:$N$1705,MATCH(W$11,'Emissions Factors'!$C$3:$N$3,0),FALSE),"")),V453="Yes", "", V453="", "")</f>
        <v/>
      </c>
      <c r="X453" s="946">
        <f>IFERROR(IF(OR($V453="Yes", $V453=""), "",
VLOOKUP($F453, 'Emissions Factors'!$C$3:$O$717, 4,FALSE)),
IFERROR(VLOOKUP($E453, 'Emissions Factors'!$C$3:$O$717, 4,FALSE),""))</f>
        <v>0</v>
      </c>
      <c r="Y453" s="947" t="str">
        <f>IFERROR(VLOOKUP($M453&amp;" | "&amp;$X453,'Emissions Factors'!$C$3:$N$3811,5,FALSE),"")</f>
        <v/>
      </c>
      <c r="Z453" s="948" t="str">
        <f>IFERROR(VLOOKUP($M453&amp;" | "&amp;$X453,'Emissions Factors'!$C$3:$N$3811,6,FALSE),"")</f>
        <v/>
      </c>
      <c r="AA453" s="949" t="str">
        <f>IFERROR(VLOOKUP($M453&amp;" | "&amp;$X453,'Emissions Factors'!$C$3:$N$3811,7,FALSE),"")</f>
        <v/>
      </c>
      <c r="AB453" s="961"/>
      <c r="AC453" s="962"/>
      <c r="AD453" s="963"/>
      <c r="AE453" s="964"/>
      <c r="AF453" s="965"/>
      <c r="AG453" s="955" t="str" cm="1">
        <f t="array" ref="AG453">IFERROR(_xlfn.IFS($V453="No", Y453*$T453/1000,$V453="Yes", AD453*$T453/1000, $V453="", ""),"")</f>
        <v/>
      </c>
      <c r="AH453" s="956" t="str" cm="1">
        <f t="array" ref="AH453">IFERROR(_xlfn.IFS($V453="No", Z453*$T453/1000,$V453="Yes", AE453*$T453/1000, $V453="", ""),"")</f>
        <v/>
      </c>
      <c r="AI453" s="956" t="str" cm="1">
        <f t="array" ref="AI453">IFERROR(_xlfn.IFS($V453="No", AA453*$T453/1000,$V453="Yes", AF453*$T453/1000, $V453="", ""),"")</f>
        <v/>
      </c>
      <c r="AJ453" s="1029" t="str">
        <f>IFERROR($AG453
+IFERROR(HLOOKUP(Introduction!$H$29,'GWP Values'!$D$3:$G$46,MATCH("CH4",'GWP Values'!$C$3:$C$41,0),FALSE)*$AH453,0)
+IFERROR(HLOOKUP(Introduction!$H$29,'GWP Values'!$D$3:$G$46,MATCH("N2O",'GWP Values'!$C$3:$C$41,0),FALSE)*$AI453,0),"")</f>
        <v/>
      </c>
    </row>
    <row r="454" spans="1:36" ht="24" customHeight="1" x14ac:dyDescent="0.25">
      <c r="A454" s="441"/>
      <c r="B454" s="458" t="str" cm="1">
        <f t="array" ref="B454">IFERROR(_xlfn.IFS($J454="","",VLOOKUP(CONCATENATE($M454," | ",$J454),'Emissions Factors'!$C$3:$O$718,5,FALSE)&lt;&gt;"",CONCATENATE($M454," | ",$J454), COUNTIF('Emissions Factors'!$C$3:$C$718,CONCATENATE($M454," | ",$J454))&lt;0, CONCATENATE($M454," | ",$I454)),"")</f>
        <v/>
      </c>
      <c r="C454" s="650" t="str">
        <f t="shared" si="12"/>
        <v/>
      </c>
      <c r="D454" s="650" t="str">
        <f t="shared" si="13"/>
        <v/>
      </c>
      <c r="E454" s="650" t="str">
        <f>IFERROR(IF($J454="","",
IF($J454="United States",$M454&amp;" | "&amp;$J454&amp;" - "&amp;(VLOOKUP(K454,'EFs - EPA eGRID'!$B$2:$D$53,3,FALSE)),
IF($J454="Canada",$M454&amp;" | "&amp;$J454&amp;" - "&amp;$K454,$M454&amp;" | "&amp;$I454))),"")</f>
        <v/>
      </c>
      <c r="F454" s="650" t="str" cm="1">
        <f t="array" ref="F454">_xlfn.IFS($J454="","",AND($J454="United States", $K454=""), $M454&amp;" | "&amp;$J454,AND($J454="Canada", $K454=""), $M454&amp;" | "&amp;$J454,$J454="United States", $E454,$J454="Canada",$E454,$J454&lt;&gt;"", $M454&amp;" | "&amp;$J454)</f>
        <v/>
      </c>
      <c r="G454" s="989"/>
      <c r="H454" s="990"/>
      <c r="I454" s="941" t="str">
        <f>IFERROR(VLOOKUP(J454,'Category Index'!$K$10:$L$258,2,FALSE),"")</f>
        <v/>
      </c>
      <c r="J454" s="986"/>
      <c r="K454" s="987" t="s">
        <v>866</v>
      </c>
      <c r="L454" s="3"/>
      <c r="M454" s="982"/>
      <c r="N454" s="983"/>
      <c r="O454" s="943" t="str">
        <f>IFERROR(VLOOKUP(Q454,Tables!$CE$8:$CF$22,2,FALSE),"")</f>
        <v/>
      </c>
      <c r="P454" s="973"/>
      <c r="Q454" s="974"/>
      <c r="R454" s="975"/>
      <c r="S454" s="976"/>
      <c r="T454" s="670" t="str">
        <f>IFERROR(IF(R454="","",R454*(VLOOKUP(D454, 'Unit Conversion Table'!$E$3:$F$132, 2, FALSE))),"")</f>
        <v/>
      </c>
      <c r="U454" s="3"/>
      <c r="V454" s="971" t="s">
        <v>826</v>
      </c>
      <c r="W454" s="945" t="str" cm="1">
        <f t="array" ref="W454">_xlfn.IFS(V454="No",(IFERROR(VLOOKUP($M454&amp;" | "&amp;$X454,'Emissions Factors'!$C$3:$N$1705,MATCH(W$11,'Emissions Factors'!$C$3:$N$3,0),FALSE),"")),V454="Yes", "", V454="", "")</f>
        <v/>
      </c>
      <c r="X454" s="946">
        <f>IFERROR(IF(OR($V454="Yes", $V454=""), "",
VLOOKUP($F454, 'Emissions Factors'!$C$3:$O$717, 4,FALSE)),
IFERROR(VLOOKUP($E454, 'Emissions Factors'!$C$3:$O$717, 4,FALSE),""))</f>
        <v>0</v>
      </c>
      <c r="Y454" s="947" t="str">
        <f>IFERROR(VLOOKUP($M454&amp;" | "&amp;$X454,'Emissions Factors'!$C$3:$N$3811,5,FALSE),"")</f>
        <v/>
      </c>
      <c r="Z454" s="948" t="str">
        <f>IFERROR(VLOOKUP($M454&amp;" | "&amp;$X454,'Emissions Factors'!$C$3:$N$3811,6,FALSE),"")</f>
        <v/>
      </c>
      <c r="AA454" s="949" t="str">
        <f>IFERROR(VLOOKUP($M454&amp;" | "&amp;$X454,'Emissions Factors'!$C$3:$N$3811,7,FALSE),"")</f>
        <v/>
      </c>
      <c r="AB454" s="961"/>
      <c r="AC454" s="962"/>
      <c r="AD454" s="963"/>
      <c r="AE454" s="964"/>
      <c r="AF454" s="965"/>
      <c r="AG454" s="955" t="str" cm="1">
        <f t="array" ref="AG454">IFERROR(_xlfn.IFS($V454="No", Y454*$T454/1000,$V454="Yes", AD454*$T454/1000, $V454="", ""),"")</f>
        <v/>
      </c>
      <c r="AH454" s="956" t="str" cm="1">
        <f t="array" ref="AH454">IFERROR(_xlfn.IFS($V454="No", Z454*$T454/1000,$V454="Yes", AE454*$T454/1000, $V454="", ""),"")</f>
        <v/>
      </c>
      <c r="AI454" s="956" t="str" cm="1">
        <f t="array" ref="AI454">IFERROR(_xlfn.IFS($V454="No", AA454*$T454/1000,$V454="Yes", AF454*$T454/1000, $V454="", ""),"")</f>
        <v/>
      </c>
      <c r="AJ454" s="1029" t="str">
        <f>IFERROR($AG454
+IFERROR(HLOOKUP(Introduction!$H$29,'GWP Values'!$D$3:$G$46,MATCH("CH4",'GWP Values'!$C$3:$C$41,0),FALSE)*$AH454,0)
+IFERROR(HLOOKUP(Introduction!$H$29,'GWP Values'!$D$3:$G$46,MATCH("N2O",'GWP Values'!$C$3:$C$41,0),FALSE)*$AI454,0),"")</f>
        <v/>
      </c>
    </row>
    <row r="455" spans="1:36" ht="24" customHeight="1" x14ac:dyDescent="0.25">
      <c r="A455" s="441"/>
      <c r="B455" s="458" t="str" cm="1">
        <f t="array" ref="B455">IFERROR(_xlfn.IFS($J455="","",VLOOKUP(CONCATENATE($M455," | ",$J455),'Emissions Factors'!$C$3:$O$718,5,FALSE)&lt;&gt;"",CONCATENATE($M455," | ",$J455), COUNTIF('Emissions Factors'!$C$3:$C$718,CONCATENATE($M455," | ",$J455))&lt;0, CONCATENATE($M455," | ",$I455)),"")</f>
        <v/>
      </c>
      <c r="C455" s="650" t="str">
        <f t="shared" si="12"/>
        <v/>
      </c>
      <c r="D455" s="650" t="str">
        <f t="shared" si="13"/>
        <v/>
      </c>
      <c r="E455" s="650" t="str">
        <f>IFERROR(IF($J455="","",
IF($J455="United States",$M455&amp;" | "&amp;$J455&amp;" - "&amp;(VLOOKUP(K455,'EFs - EPA eGRID'!$B$2:$D$53,3,FALSE)),
IF($J455="Canada",$M455&amp;" | "&amp;$J455&amp;" - "&amp;$K455,$M455&amp;" | "&amp;$I455))),"")</f>
        <v/>
      </c>
      <c r="F455" s="650" t="str" cm="1">
        <f t="array" ref="F455">_xlfn.IFS($J455="","",AND($J455="United States", $K455=""), $M455&amp;" | "&amp;$J455,AND($J455="Canada", $K455=""), $M455&amp;" | "&amp;$J455,$J455="United States", $E455,$J455="Canada",$E455,$J455&lt;&gt;"", $M455&amp;" | "&amp;$J455)</f>
        <v/>
      </c>
      <c r="G455" s="989"/>
      <c r="H455" s="990"/>
      <c r="I455" s="941" t="str">
        <f>IFERROR(VLOOKUP(J455,'Category Index'!$K$10:$L$258,2,FALSE),"")</f>
        <v/>
      </c>
      <c r="J455" s="986"/>
      <c r="K455" s="987" t="s">
        <v>866</v>
      </c>
      <c r="L455" s="3"/>
      <c r="M455" s="982"/>
      <c r="N455" s="983"/>
      <c r="O455" s="943" t="str">
        <f>IFERROR(VLOOKUP(Q455,Tables!$CE$8:$CF$22,2,FALSE),"")</f>
        <v/>
      </c>
      <c r="P455" s="973"/>
      <c r="Q455" s="974"/>
      <c r="R455" s="975"/>
      <c r="S455" s="976"/>
      <c r="T455" s="670" t="str">
        <f>IFERROR(IF(R455="","",R455*(VLOOKUP(D455, 'Unit Conversion Table'!$E$3:$F$132, 2, FALSE))),"")</f>
        <v/>
      </c>
      <c r="U455" s="3"/>
      <c r="V455" s="971" t="s">
        <v>826</v>
      </c>
      <c r="W455" s="945" t="str" cm="1">
        <f t="array" ref="W455">_xlfn.IFS(V455="No",(IFERROR(VLOOKUP($M455&amp;" | "&amp;$X455,'Emissions Factors'!$C$3:$N$1705,MATCH(W$11,'Emissions Factors'!$C$3:$N$3,0),FALSE),"")),V455="Yes", "", V455="", "")</f>
        <v/>
      </c>
      <c r="X455" s="946">
        <f>IFERROR(IF(OR($V455="Yes", $V455=""), "",
VLOOKUP($F455, 'Emissions Factors'!$C$3:$O$717, 4,FALSE)),
IFERROR(VLOOKUP($E455, 'Emissions Factors'!$C$3:$O$717, 4,FALSE),""))</f>
        <v>0</v>
      </c>
      <c r="Y455" s="947" t="str">
        <f>IFERROR(VLOOKUP($M455&amp;" | "&amp;$X455,'Emissions Factors'!$C$3:$N$3811,5,FALSE),"")</f>
        <v/>
      </c>
      <c r="Z455" s="948" t="str">
        <f>IFERROR(VLOOKUP($M455&amp;" | "&amp;$X455,'Emissions Factors'!$C$3:$N$3811,6,FALSE),"")</f>
        <v/>
      </c>
      <c r="AA455" s="949" t="str">
        <f>IFERROR(VLOOKUP($M455&amp;" | "&amp;$X455,'Emissions Factors'!$C$3:$N$3811,7,FALSE),"")</f>
        <v/>
      </c>
      <c r="AB455" s="961"/>
      <c r="AC455" s="962"/>
      <c r="AD455" s="963"/>
      <c r="AE455" s="964"/>
      <c r="AF455" s="965"/>
      <c r="AG455" s="955" t="str" cm="1">
        <f t="array" ref="AG455">IFERROR(_xlfn.IFS($V455="No", Y455*$T455/1000,$V455="Yes", AD455*$T455/1000, $V455="", ""),"")</f>
        <v/>
      </c>
      <c r="AH455" s="956" t="str" cm="1">
        <f t="array" ref="AH455">IFERROR(_xlfn.IFS($V455="No", Z455*$T455/1000,$V455="Yes", AE455*$T455/1000, $V455="", ""),"")</f>
        <v/>
      </c>
      <c r="AI455" s="956" t="str" cm="1">
        <f t="array" ref="AI455">IFERROR(_xlfn.IFS($V455="No", AA455*$T455/1000,$V455="Yes", AF455*$T455/1000, $V455="", ""),"")</f>
        <v/>
      </c>
      <c r="AJ455" s="1029" t="str">
        <f>IFERROR($AG455
+IFERROR(HLOOKUP(Introduction!$H$29,'GWP Values'!$D$3:$G$46,MATCH("CH4",'GWP Values'!$C$3:$C$41,0),FALSE)*$AH455,0)
+IFERROR(HLOOKUP(Introduction!$H$29,'GWP Values'!$D$3:$G$46,MATCH("N2O",'GWP Values'!$C$3:$C$41,0),FALSE)*$AI455,0),"")</f>
        <v/>
      </c>
    </row>
    <row r="456" spans="1:36" ht="24" customHeight="1" x14ac:dyDescent="0.25">
      <c r="A456" s="441"/>
      <c r="B456" s="458" t="str" cm="1">
        <f t="array" ref="B456">IFERROR(_xlfn.IFS($J456="","",VLOOKUP(CONCATENATE($M456," | ",$J456),'Emissions Factors'!$C$3:$O$718,5,FALSE)&lt;&gt;"",CONCATENATE($M456," | ",$J456), COUNTIF('Emissions Factors'!$C$3:$C$718,CONCATENATE($M456," | ",$J456))&lt;0, CONCATENATE($M456," | ",$I456)),"")</f>
        <v/>
      </c>
      <c r="C456" s="650" t="str">
        <f t="shared" si="12"/>
        <v/>
      </c>
      <c r="D456" s="650" t="str">
        <f t="shared" si="13"/>
        <v/>
      </c>
      <c r="E456" s="650" t="str">
        <f>IFERROR(IF($J456="","",
IF($J456="United States",$M456&amp;" | "&amp;$J456&amp;" - "&amp;(VLOOKUP(K456,'EFs - EPA eGRID'!$B$2:$D$53,3,FALSE)),
IF($J456="Canada",$M456&amp;" | "&amp;$J456&amp;" - "&amp;$K456,$M456&amp;" | "&amp;$I456))),"")</f>
        <v/>
      </c>
      <c r="F456" s="650" t="str" cm="1">
        <f t="array" ref="F456">_xlfn.IFS($J456="","",AND($J456="United States", $K456=""), $M456&amp;" | "&amp;$J456,AND($J456="Canada", $K456=""), $M456&amp;" | "&amp;$J456,$J456="United States", $E456,$J456="Canada",$E456,$J456&lt;&gt;"", $M456&amp;" | "&amp;$J456)</f>
        <v/>
      </c>
      <c r="G456" s="989"/>
      <c r="H456" s="990"/>
      <c r="I456" s="941" t="str">
        <f>IFERROR(VLOOKUP(J456,'Category Index'!$K$10:$L$258,2,FALSE),"")</f>
        <v/>
      </c>
      <c r="J456" s="986"/>
      <c r="K456" s="987" t="s">
        <v>866</v>
      </c>
      <c r="L456" s="3"/>
      <c r="M456" s="982"/>
      <c r="N456" s="983"/>
      <c r="O456" s="943" t="str">
        <f>IFERROR(VLOOKUP(Q456,Tables!$CE$8:$CF$22,2,FALSE),"")</f>
        <v/>
      </c>
      <c r="P456" s="973"/>
      <c r="Q456" s="974"/>
      <c r="R456" s="975"/>
      <c r="S456" s="976"/>
      <c r="T456" s="670" t="str">
        <f>IFERROR(IF(R456="","",R456*(VLOOKUP(D456, 'Unit Conversion Table'!$E$3:$F$132, 2, FALSE))),"")</f>
        <v/>
      </c>
      <c r="U456" s="3"/>
      <c r="V456" s="971" t="s">
        <v>826</v>
      </c>
      <c r="W456" s="945" t="str" cm="1">
        <f t="array" ref="W456">_xlfn.IFS(V456="No",(IFERROR(VLOOKUP($M456&amp;" | "&amp;$X456,'Emissions Factors'!$C$3:$N$1705,MATCH(W$11,'Emissions Factors'!$C$3:$N$3,0),FALSE),"")),V456="Yes", "", V456="", "")</f>
        <v/>
      </c>
      <c r="X456" s="946">
        <f>IFERROR(IF(OR($V456="Yes", $V456=""), "",
VLOOKUP($F456, 'Emissions Factors'!$C$3:$O$717, 4,FALSE)),
IFERROR(VLOOKUP($E456, 'Emissions Factors'!$C$3:$O$717, 4,FALSE),""))</f>
        <v>0</v>
      </c>
      <c r="Y456" s="947" t="str">
        <f>IFERROR(VLOOKUP($M456&amp;" | "&amp;$X456,'Emissions Factors'!$C$3:$N$3811,5,FALSE),"")</f>
        <v/>
      </c>
      <c r="Z456" s="948" t="str">
        <f>IFERROR(VLOOKUP($M456&amp;" | "&amp;$X456,'Emissions Factors'!$C$3:$N$3811,6,FALSE),"")</f>
        <v/>
      </c>
      <c r="AA456" s="949" t="str">
        <f>IFERROR(VLOOKUP($M456&amp;" | "&amp;$X456,'Emissions Factors'!$C$3:$N$3811,7,FALSE),"")</f>
        <v/>
      </c>
      <c r="AB456" s="961"/>
      <c r="AC456" s="962"/>
      <c r="AD456" s="963"/>
      <c r="AE456" s="964"/>
      <c r="AF456" s="965"/>
      <c r="AG456" s="955" t="str" cm="1">
        <f t="array" ref="AG456">IFERROR(_xlfn.IFS($V456="No", Y456*$T456/1000,$V456="Yes", AD456*$T456/1000, $V456="", ""),"")</f>
        <v/>
      </c>
      <c r="AH456" s="956" t="str" cm="1">
        <f t="array" ref="AH456">IFERROR(_xlfn.IFS($V456="No", Z456*$T456/1000,$V456="Yes", AE456*$T456/1000, $V456="", ""),"")</f>
        <v/>
      </c>
      <c r="AI456" s="956" t="str" cm="1">
        <f t="array" ref="AI456">IFERROR(_xlfn.IFS($V456="No", AA456*$T456/1000,$V456="Yes", AF456*$T456/1000, $V456="", ""),"")</f>
        <v/>
      </c>
      <c r="AJ456" s="1029" t="str">
        <f>IFERROR($AG456
+IFERROR(HLOOKUP(Introduction!$H$29,'GWP Values'!$D$3:$G$46,MATCH("CH4",'GWP Values'!$C$3:$C$41,0),FALSE)*$AH456,0)
+IFERROR(HLOOKUP(Introduction!$H$29,'GWP Values'!$D$3:$G$46,MATCH("N2O",'GWP Values'!$C$3:$C$41,0),FALSE)*$AI456,0),"")</f>
        <v/>
      </c>
    </row>
    <row r="457" spans="1:36" ht="24" customHeight="1" x14ac:dyDescent="0.25">
      <c r="A457" s="441"/>
      <c r="B457" s="458" t="str" cm="1">
        <f t="array" ref="B457">IFERROR(_xlfn.IFS($J457="","",VLOOKUP(CONCATENATE($M457," | ",$J457),'Emissions Factors'!$C$3:$O$718,5,FALSE)&lt;&gt;"",CONCATENATE($M457," | ",$J457), COUNTIF('Emissions Factors'!$C$3:$C$718,CONCATENATE($M457," | ",$J457))&lt;0, CONCATENATE($M457," | ",$I457)),"")</f>
        <v/>
      </c>
      <c r="C457" s="650" t="str">
        <f t="shared" si="12"/>
        <v/>
      </c>
      <c r="D457" s="650" t="str">
        <f t="shared" si="13"/>
        <v/>
      </c>
      <c r="E457" s="650" t="str">
        <f>IFERROR(IF($J457="","",
IF($J457="United States",$M457&amp;" | "&amp;$J457&amp;" - "&amp;(VLOOKUP(K457,'EFs - EPA eGRID'!$B$2:$D$53,3,FALSE)),
IF($J457="Canada",$M457&amp;" | "&amp;$J457&amp;" - "&amp;$K457,$M457&amp;" | "&amp;$I457))),"")</f>
        <v/>
      </c>
      <c r="F457" s="650" t="str" cm="1">
        <f t="array" ref="F457">_xlfn.IFS($J457="","",AND($J457="United States", $K457=""), $M457&amp;" | "&amp;$J457,AND($J457="Canada", $K457=""), $M457&amp;" | "&amp;$J457,$J457="United States", $E457,$J457="Canada",$E457,$J457&lt;&gt;"", $M457&amp;" | "&amp;$J457)</f>
        <v/>
      </c>
      <c r="G457" s="989"/>
      <c r="H457" s="990"/>
      <c r="I457" s="941" t="str">
        <f>IFERROR(VLOOKUP(J457,'Category Index'!$K$10:$L$258,2,FALSE),"")</f>
        <v/>
      </c>
      <c r="J457" s="986"/>
      <c r="K457" s="987" t="s">
        <v>866</v>
      </c>
      <c r="L457" s="3"/>
      <c r="M457" s="982"/>
      <c r="N457" s="983"/>
      <c r="O457" s="943" t="str">
        <f>IFERROR(VLOOKUP(Q457,Tables!$CE$8:$CF$22,2,FALSE),"")</f>
        <v/>
      </c>
      <c r="P457" s="973"/>
      <c r="Q457" s="974"/>
      <c r="R457" s="975"/>
      <c r="S457" s="976"/>
      <c r="T457" s="670" t="str">
        <f>IFERROR(IF(R457="","",R457*(VLOOKUP(D457, 'Unit Conversion Table'!$E$3:$F$132, 2, FALSE))),"")</f>
        <v/>
      </c>
      <c r="U457" s="3"/>
      <c r="V457" s="971" t="s">
        <v>826</v>
      </c>
      <c r="W457" s="945" t="str" cm="1">
        <f t="array" ref="W457">_xlfn.IFS(V457="No",(IFERROR(VLOOKUP($M457&amp;" | "&amp;$X457,'Emissions Factors'!$C$3:$N$1705,MATCH(W$11,'Emissions Factors'!$C$3:$N$3,0),FALSE),"")),V457="Yes", "", V457="", "")</f>
        <v/>
      </c>
      <c r="X457" s="946">
        <f>IFERROR(IF(OR($V457="Yes", $V457=""), "",
VLOOKUP($F457, 'Emissions Factors'!$C$3:$O$717, 4,FALSE)),
IFERROR(VLOOKUP($E457, 'Emissions Factors'!$C$3:$O$717, 4,FALSE),""))</f>
        <v>0</v>
      </c>
      <c r="Y457" s="947" t="str">
        <f>IFERROR(VLOOKUP($M457&amp;" | "&amp;$X457,'Emissions Factors'!$C$3:$N$3811,5,FALSE),"")</f>
        <v/>
      </c>
      <c r="Z457" s="948" t="str">
        <f>IFERROR(VLOOKUP($M457&amp;" | "&amp;$X457,'Emissions Factors'!$C$3:$N$3811,6,FALSE),"")</f>
        <v/>
      </c>
      <c r="AA457" s="949" t="str">
        <f>IFERROR(VLOOKUP($M457&amp;" | "&amp;$X457,'Emissions Factors'!$C$3:$N$3811,7,FALSE),"")</f>
        <v/>
      </c>
      <c r="AB457" s="961"/>
      <c r="AC457" s="962"/>
      <c r="AD457" s="963"/>
      <c r="AE457" s="964"/>
      <c r="AF457" s="965"/>
      <c r="AG457" s="955" t="str" cm="1">
        <f t="array" ref="AG457">IFERROR(_xlfn.IFS($V457="No", Y457*$T457/1000,$V457="Yes", AD457*$T457/1000, $V457="", ""),"")</f>
        <v/>
      </c>
      <c r="AH457" s="956" t="str" cm="1">
        <f t="array" ref="AH457">IFERROR(_xlfn.IFS($V457="No", Z457*$T457/1000,$V457="Yes", AE457*$T457/1000, $V457="", ""),"")</f>
        <v/>
      </c>
      <c r="AI457" s="956" t="str" cm="1">
        <f t="array" ref="AI457">IFERROR(_xlfn.IFS($V457="No", AA457*$T457/1000,$V457="Yes", AF457*$T457/1000, $V457="", ""),"")</f>
        <v/>
      </c>
      <c r="AJ457" s="1029" t="str">
        <f>IFERROR($AG457
+IFERROR(HLOOKUP(Introduction!$H$29,'GWP Values'!$D$3:$G$46,MATCH("CH4",'GWP Values'!$C$3:$C$41,0),FALSE)*$AH457,0)
+IFERROR(HLOOKUP(Introduction!$H$29,'GWP Values'!$D$3:$G$46,MATCH("N2O",'GWP Values'!$C$3:$C$41,0),FALSE)*$AI457,0),"")</f>
        <v/>
      </c>
    </row>
    <row r="458" spans="1:36" ht="24" customHeight="1" x14ac:dyDescent="0.25">
      <c r="A458" s="441"/>
      <c r="B458" s="458" t="str" cm="1">
        <f t="array" ref="B458">IFERROR(_xlfn.IFS($J458="","",VLOOKUP(CONCATENATE($M458," | ",$J458),'Emissions Factors'!$C$3:$O$718,5,FALSE)&lt;&gt;"",CONCATENATE($M458," | ",$J458), COUNTIF('Emissions Factors'!$C$3:$C$718,CONCATENATE($M458," | ",$J458))&lt;0, CONCATENATE($M458," | ",$I458)),"")</f>
        <v/>
      </c>
      <c r="C458" s="650" t="str">
        <f t="shared" si="12"/>
        <v/>
      </c>
      <c r="D458" s="650" t="str">
        <f t="shared" si="13"/>
        <v/>
      </c>
      <c r="E458" s="650" t="str">
        <f>IFERROR(IF($J458="","",
IF($J458="United States",$M458&amp;" | "&amp;$J458&amp;" - "&amp;(VLOOKUP(K458,'EFs - EPA eGRID'!$B$2:$D$53,3,FALSE)),
IF($J458="Canada",$M458&amp;" | "&amp;$J458&amp;" - "&amp;$K458,$M458&amp;" | "&amp;$I458))),"")</f>
        <v/>
      </c>
      <c r="F458" s="650" t="str" cm="1">
        <f t="array" ref="F458">_xlfn.IFS($J458="","",AND($J458="United States", $K458=""), $M458&amp;" | "&amp;$J458,AND($J458="Canada", $K458=""), $M458&amp;" | "&amp;$J458,$J458="United States", $E458,$J458="Canada",$E458,$J458&lt;&gt;"", $M458&amp;" | "&amp;$J458)</f>
        <v/>
      </c>
      <c r="G458" s="989"/>
      <c r="H458" s="990"/>
      <c r="I458" s="941" t="str">
        <f>IFERROR(VLOOKUP(J458,'Category Index'!$K$10:$L$258,2,FALSE),"")</f>
        <v/>
      </c>
      <c r="J458" s="986"/>
      <c r="K458" s="987" t="s">
        <v>866</v>
      </c>
      <c r="L458" s="3"/>
      <c r="M458" s="982"/>
      <c r="N458" s="983"/>
      <c r="O458" s="943" t="str">
        <f>IFERROR(VLOOKUP(Q458,Tables!$CE$8:$CF$22,2,FALSE),"")</f>
        <v/>
      </c>
      <c r="P458" s="973"/>
      <c r="Q458" s="974"/>
      <c r="R458" s="975"/>
      <c r="S458" s="976"/>
      <c r="T458" s="670" t="str">
        <f>IFERROR(IF(R458="","",R458*(VLOOKUP(D458, 'Unit Conversion Table'!$E$3:$F$132, 2, FALSE))),"")</f>
        <v/>
      </c>
      <c r="U458" s="3"/>
      <c r="V458" s="971" t="s">
        <v>826</v>
      </c>
      <c r="W458" s="945" t="str" cm="1">
        <f t="array" ref="W458">_xlfn.IFS(V458="No",(IFERROR(VLOOKUP($M458&amp;" | "&amp;$X458,'Emissions Factors'!$C$3:$N$1705,MATCH(W$11,'Emissions Factors'!$C$3:$N$3,0),FALSE),"")),V458="Yes", "", V458="", "")</f>
        <v/>
      </c>
      <c r="X458" s="946">
        <f>IFERROR(IF(OR($V458="Yes", $V458=""), "",
VLOOKUP($F458, 'Emissions Factors'!$C$3:$O$717, 4,FALSE)),
IFERROR(VLOOKUP($E458, 'Emissions Factors'!$C$3:$O$717, 4,FALSE),""))</f>
        <v>0</v>
      </c>
      <c r="Y458" s="947" t="str">
        <f>IFERROR(VLOOKUP($M458&amp;" | "&amp;$X458,'Emissions Factors'!$C$3:$N$3811,5,FALSE),"")</f>
        <v/>
      </c>
      <c r="Z458" s="948" t="str">
        <f>IFERROR(VLOOKUP($M458&amp;" | "&amp;$X458,'Emissions Factors'!$C$3:$N$3811,6,FALSE),"")</f>
        <v/>
      </c>
      <c r="AA458" s="949" t="str">
        <f>IFERROR(VLOOKUP($M458&amp;" | "&amp;$X458,'Emissions Factors'!$C$3:$N$3811,7,FALSE),"")</f>
        <v/>
      </c>
      <c r="AB458" s="961"/>
      <c r="AC458" s="962"/>
      <c r="AD458" s="963"/>
      <c r="AE458" s="964"/>
      <c r="AF458" s="965"/>
      <c r="AG458" s="955" t="str" cm="1">
        <f t="array" ref="AG458">IFERROR(_xlfn.IFS($V458="No", Y458*$T458/1000,$V458="Yes", AD458*$T458/1000, $V458="", ""),"")</f>
        <v/>
      </c>
      <c r="AH458" s="956" t="str" cm="1">
        <f t="array" ref="AH458">IFERROR(_xlfn.IFS($V458="No", Z458*$T458/1000,$V458="Yes", AE458*$T458/1000, $V458="", ""),"")</f>
        <v/>
      </c>
      <c r="AI458" s="956" t="str" cm="1">
        <f t="array" ref="AI458">IFERROR(_xlfn.IFS($V458="No", AA458*$T458/1000,$V458="Yes", AF458*$T458/1000, $V458="", ""),"")</f>
        <v/>
      </c>
      <c r="AJ458" s="1029" t="str">
        <f>IFERROR($AG458
+IFERROR(HLOOKUP(Introduction!$H$29,'GWP Values'!$D$3:$G$46,MATCH("CH4",'GWP Values'!$C$3:$C$41,0),FALSE)*$AH458,0)
+IFERROR(HLOOKUP(Introduction!$H$29,'GWP Values'!$D$3:$G$46,MATCH("N2O",'GWP Values'!$C$3:$C$41,0),FALSE)*$AI458,0),"")</f>
        <v/>
      </c>
    </row>
    <row r="459" spans="1:36" ht="24" customHeight="1" x14ac:dyDescent="0.25">
      <c r="A459" s="441"/>
      <c r="B459" s="458" t="str" cm="1">
        <f t="array" ref="B459">IFERROR(_xlfn.IFS($J459="","",VLOOKUP(CONCATENATE($M459," | ",$J459),'Emissions Factors'!$C$3:$O$718,5,FALSE)&lt;&gt;"",CONCATENATE($M459," | ",$J459), COUNTIF('Emissions Factors'!$C$3:$C$718,CONCATENATE($M459," | ",$J459))&lt;0, CONCATENATE($M459," | ",$I459)),"")</f>
        <v/>
      </c>
      <c r="C459" s="650" t="str">
        <f t="shared" si="12"/>
        <v/>
      </c>
      <c r="D459" s="650" t="str">
        <f t="shared" si="13"/>
        <v/>
      </c>
      <c r="E459" s="650" t="str">
        <f>IFERROR(IF($J459="","",
IF($J459="United States",$M459&amp;" | "&amp;$J459&amp;" - "&amp;(VLOOKUP(K459,'EFs - EPA eGRID'!$B$2:$D$53,3,FALSE)),
IF($J459="Canada",$M459&amp;" | "&amp;$J459&amp;" - "&amp;$K459,$M459&amp;" | "&amp;$I459))),"")</f>
        <v/>
      </c>
      <c r="F459" s="650" t="str" cm="1">
        <f t="array" ref="F459">_xlfn.IFS($J459="","",AND($J459="United States", $K459=""), $M459&amp;" | "&amp;$J459,AND($J459="Canada", $K459=""), $M459&amp;" | "&amp;$J459,$J459="United States", $E459,$J459="Canada",$E459,$J459&lt;&gt;"", $M459&amp;" | "&amp;$J459)</f>
        <v/>
      </c>
      <c r="G459" s="989"/>
      <c r="H459" s="990"/>
      <c r="I459" s="941" t="str">
        <f>IFERROR(VLOOKUP(J459,'Category Index'!$K$10:$L$258,2,FALSE),"")</f>
        <v/>
      </c>
      <c r="J459" s="986"/>
      <c r="K459" s="987" t="s">
        <v>866</v>
      </c>
      <c r="L459" s="3"/>
      <c r="M459" s="982"/>
      <c r="N459" s="983"/>
      <c r="O459" s="943" t="str">
        <f>IFERROR(VLOOKUP(Q459,Tables!$CE$8:$CF$22,2,FALSE),"")</f>
        <v/>
      </c>
      <c r="P459" s="973"/>
      <c r="Q459" s="974"/>
      <c r="R459" s="975"/>
      <c r="S459" s="976"/>
      <c r="T459" s="670" t="str">
        <f>IFERROR(IF(R459="","",R459*(VLOOKUP(D459, 'Unit Conversion Table'!$E$3:$F$132, 2, FALSE))),"")</f>
        <v/>
      </c>
      <c r="U459" s="3"/>
      <c r="V459" s="971" t="s">
        <v>826</v>
      </c>
      <c r="W459" s="945" t="str" cm="1">
        <f t="array" ref="W459">_xlfn.IFS(V459="No",(IFERROR(VLOOKUP($M459&amp;" | "&amp;$X459,'Emissions Factors'!$C$3:$N$1705,MATCH(W$11,'Emissions Factors'!$C$3:$N$3,0),FALSE),"")),V459="Yes", "", V459="", "")</f>
        <v/>
      </c>
      <c r="X459" s="946">
        <f>IFERROR(IF(OR($V459="Yes", $V459=""), "",
VLOOKUP($F459, 'Emissions Factors'!$C$3:$O$717, 4,FALSE)),
IFERROR(VLOOKUP($E459, 'Emissions Factors'!$C$3:$O$717, 4,FALSE),""))</f>
        <v>0</v>
      </c>
      <c r="Y459" s="947" t="str">
        <f>IFERROR(VLOOKUP($M459&amp;" | "&amp;$X459,'Emissions Factors'!$C$3:$N$3811,5,FALSE),"")</f>
        <v/>
      </c>
      <c r="Z459" s="948" t="str">
        <f>IFERROR(VLOOKUP($M459&amp;" | "&amp;$X459,'Emissions Factors'!$C$3:$N$3811,6,FALSE),"")</f>
        <v/>
      </c>
      <c r="AA459" s="949" t="str">
        <f>IFERROR(VLOOKUP($M459&amp;" | "&amp;$X459,'Emissions Factors'!$C$3:$N$3811,7,FALSE),"")</f>
        <v/>
      </c>
      <c r="AB459" s="961"/>
      <c r="AC459" s="962"/>
      <c r="AD459" s="963"/>
      <c r="AE459" s="964"/>
      <c r="AF459" s="965"/>
      <c r="AG459" s="955" t="str" cm="1">
        <f t="array" ref="AG459">IFERROR(_xlfn.IFS($V459="No", Y459*$T459/1000,$V459="Yes", AD459*$T459/1000, $V459="", ""),"")</f>
        <v/>
      </c>
      <c r="AH459" s="956" t="str" cm="1">
        <f t="array" ref="AH459">IFERROR(_xlfn.IFS($V459="No", Z459*$T459/1000,$V459="Yes", AE459*$T459/1000, $V459="", ""),"")</f>
        <v/>
      </c>
      <c r="AI459" s="956" t="str" cm="1">
        <f t="array" ref="AI459">IFERROR(_xlfn.IFS($V459="No", AA459*$T459/1000,$V459="Yes", AF459*$T459/1000, $V459="", ""),"")</f>
        <v/>
      </c>
      <c r="AJ459" s="1029" t="str">
        <f>IFERROR($AG459
+IFERROR(HLOOKUP(Introduction!$H$29,'GWP Values'!$D$3:$G$46,MATCH("CH4",'GWP Values'!$C$3:$C$41,0),FALSE)*$AH459,0)
+IFERROR(HLOOKUP(Introduction!$H$29,'GWP Values'!$D$3:$G$46,MATCH("N2O",'GWP Values'!$C$3:$C$41,0),FALSE)*$AI459,0),"")</f>
        <v/>
      </c>
    </row>
    <row r="460" spans="1:36" ht="24" customHeight="1" x14ac:dyDescent="0.25">
      <c r="A460" s="441"/>
      <c r="B460" s="458" t="str" cm="1">
        <f t="array" ref="B460">IFERROR(_xlfn.IFS($J460="","",VLOOKUP(CONCATENATE($M460," | ",$J460),'Emissions Factors'!$C$3:$O$718,5,FALSE)&lt;&gt;"",CONCATENATE($M460," | ",$J460), COUNTIF('Emissions Factors'!$C$3:$C$718,CONCATENATE($M460," | ",$J460))&lt;0, CONCATENATE($M460," | ",$I460)),"")</f>
        <v/>
      </c>
      <c r="C460" s="650" t="str">
        <f t="shared" si="12"/>
        <v/>
      </c>
      <c r="D460" s="650" t="str">
        <f t="shared" si="13"/>
        <v/>
      </c>
      <c r="E460" s="650" t="str">
        <f>IFERROR(IF($J460="","",
IF($J460="United States",$M460&amp;" | "&amp;$J460&amp;" - "&amp;(VLOOKUP(K460,'EFs - EPA eGRID'!$B$2:$D$53,3,FALSE)),
IF($J460="Canada",$M460&amp;" | "&amp;$J460&amp;" - "&amp;$K460,$M460&amp;" | "&amp;$I460))),"")</f>
        <v/>
      </c>
      <c r="F460" s="650" t="str" cm="1">
        <f t="array" ref="F460">_xlfn.IFS($J460="","",AND($J460="United States", $K460=""), $M460&amp;" | "&amp;$J460,AND($J460="Canada", $K460=""), $M460&amp;" | "&amp;$J460,$J460="United States", $E460,$J460="Canada",$E460,$J460&lt;&gt;"", $M460&amp;" | "&amp;$J460)</f>
        <v/>
      </c>
      <c r="G460" s="989"/>
      <c r="H460" s="990"/>
      <c r="I460" s="941" t="str">
        <f>IFERROR(VLOOKUP(J460,'Category Index'!$K$10:$L$258,2,FALSE),"")</f>
        <v/>
      </c>
      <c r="J460" s="986"/>
      <c r="K460" s="987" t="s">
        <v>866</v>
      </c>
      <c r="L460" s="3"/>
      <c r="M460" s="982"/>
      <c r="N460" s="983"/>
      <c r="O460" s="943" t="str">
        <f>IFERROR(VLOOKUP(Q460,Tables!$CE$8:$CF$22,2,FALSE),"")</f>
        <v/>
      </c>
      <c r="P460" s="973"/>
      <c r="Q460" s="974"/>
      <c r="R460" s="975"/>
      <c r="S460" s="976"/>
      <c r="T460" s="670" t="str">
        <f>IFERROR(IF(R460="","",R460*(VLOOKUP(D460, 'Unit Conversion Table'!$E$3:$F$132, 2, FALSE))),"")</f>
        <v/>
      </c>
      <c r="U460" s="3"/>
      <c r="V460" s="971" t="s">
        <v>826</v>
      </c>
      <c r="W460" s="945" t="str" cm="1">
        <f t="array" ref="W460">_xlfn.IFS(V460="No",(IFERROR(VLOOKUP($M460&amp;" | "&amp;$X460,'Emissions Factors'!$C$3:$N$1705,MATCH(W$11,'Emissions Factors'!$C$3:$N$3,0),FALSE),"")),V460="Yes", "", V460="", "")</f>
        <v/>
      </c>
      <c r="X460" s="946">
        <f>IFERROR(IF(OR($V460="Yes", $V460=""), "",
VLOOKUP($F460, 'Emissions Factors'!$C$3:$O$717, 4,FALSE)),
IFERROR(VLOOKUP($E460, 'Emissions Factors'!$C$3:$O$717, 4,FALSE),""))</f>
        <v>0</v>
      </c>
      <c r="Y460" s="947" t="str">
        <f>IFERROR(VLOOKUP($M460&amp;" | "&amp;$X460,'Emissions Factors'!$C$3:$N$3811,5,FALSE),"")</f>
        <v/>
      </c>
      <c r="Z460" s="948" t="str">
        <f>IFERROR(VLOOKUP($M460&amp;" | "&amp;$X460,'Emissions Factors'!$C$3:$N$3811,6,FALSE),"")</f>
        <v/>
      </c>
      <c r="AA460" s="949" t="str">
        <f>IFERROR(VLOOKUP($M460&amp;" | "&amp;$X460,'Emissions Factors'!$C$3:$N$3811,7,FALSE),"")</f>
        <v/>
      </c>
      <c r="AB460" s="961"/>
      <c r="AC460" s="962"/>
      <c r="AD460" s="963"/>
      <c r="AE460" s="964"/>
      <c r="AF460" s="965"/>
      <c r="AG460" s="955" t="str" cm="1">
        <f t="array" ref="AG460">IFERROR(_xlfn.IFS($V460="No", Y460*$T460/1000,$V460="Yes", AD460*$T460/1000, $V460="", ""),"")</f>
        <v/>
      </c>
      <c r="AH460" s="956" t="str" cm="1">
        <f t="array" ref="AH460">IFERROR(_xlfn.IFS($V460="No", Z460*$T460/1000,$V460="Yes", AE460*$T460/1000, $V460="", ""),"")</f>
        <v/>
      </c>
      <c r="AI460" s="956" t="str" cm="1">
        <f t="array" ref="AI460">IFERROR(_xlfn.IFS($V460="No", AA460*$T460/1000,$V460="Yes", AF460*$T460/1000, $V460="", ""),"")</f>
        <v/>
      </c>
      <c r="AJ460" s="1029" t="str">
        <f>IFERROR($AG460
+IFERROR(HLOOKUP(Introduction!$H$29,'GWP Values'!$D$3:$G$46,MATCH("CH4",'GWP Values'!$C$3:$C$41,0),FALSE)*$AH460,0)
+IFERROR(HLOOKUP(Introduction!$H$29,'GWP Values'!$D$3:$G$46,MATCH("N2O",'GWP Values'!$C$3:$C$41,0),FALSE)*$AI460,0),"")</f>
        <v/>
      </c>
    </row>
    <row r="461" spans="1:36" ht="24" customHeight="1" x14ac:dyDescent="0.25">
      <c r="A461" s="441"/>
      <c r="B461" s="458" t="str" cm="1">
        <f t="array" ref="B461">IFERROR(_xlfn.IFS($J461="","",VLOOKUP(CONCATENATE($M461," | ",$J461),'Emissions Factors'!$C$3:$O$718,5,FALSE)&lt;&gt;"",CONCATENATE($M461," | ",$J461), COUNTIF('Emissions Factors'!$C$3:$C$718,CONCATENATE($M461," | ",$J461))&lt;0, CONCATENATE($M461," | ",$I461)),"")</f>
        <v/>
      </c>
      <c r="C461" s="650" t="str">
        <f t="shared" ref="C461:C524" si="14">IF(J461="United States","UnitedStatesT",IF(J461="Canada","CanadaT",""))</f>
        <v/>
      </c>
      <c r="D461" s="650" t="str">
        <f t="shared" ref="D461:D524" si="15">IF($S461="","",CONCATENATE("MWh / ",$S461, " | Energy"))</f>
        <v/>
      </c>
      <c r="E461" s="650" t="str">
        <f>IFERROR(IF($J461="","",
IF($J461="United States",$M461&amp;" | "&amp;$J461&amp;" - "&amp;(VLOOKUP(K461,'EFs - EPA eGRID'!$B$2:$D$53,3,FALSE)),
IF($J461="Canada",$M461&amp;" | "&amp;$J461&amp;" - "&amp;$K461,$M461&amp;" | "&amp;$I461))),"")</f>
        <v/>
      </c>
      <c r="F461" s="650" t="str" cm="1">
        <f t="array" ref="F461">_xlfn.IFS($J461="","",AND($J461="United States", $K461=""), $M461&amp;" | "&amp;$J461,AND($J461="Canada", $K461=""), $M461&amp;" | "&amp;$J461,$J461="United States", $E461,$J461="Canada",$E461,$J461&lt;&gt;"", $M461&amp;" | "&amp;$J461)</f>
        <v/>
      </c>
      <c r="G461" s="989"/>
      <c r="H461" s="990"/>
      <c r="I461" s="941" t="str">
        <f>IFERROR(VLOOKUP(J461,'Category Index'!$K$10:$L$258,2,FALSE),"")</f>
        <v/>
      </c>
      <c r="J461" s="986"/>
      <c r="K461" s="987" t="s">
        <v>866</v>
      </c>
      <c r="L461" s="3"/>
      <c r="M461" s="982"/>
      <c r="N461" s="983"/>
      <c r="O461" s="943" t="str">
        <f>IFERROR(VLOOKUP(Q461,Tables!$CE$8:$CF$22,2,FALSE),"")</f>
        <v/>
      </c>
      <c r="P461" s="973"/>
      <c r="Q461" s="974"/>
      <c r="R461" s="975"/>
      <c r="S461" s="976"/>
      <c r="T461" s="670" t="str">
        <f>IFERROR(IF(R461="","",R461*(VLOOKUP(D461, 'Unit Conversion Table'!$E$3:$F$132, 2, FALSE))),"")</f>
        <v/>
      </c>
      <c r="U461" s="3"/>
      <c r="V461" s="971" t="s">
        <v>826</v>
      </c>
      <c r="W461" s="945" t="str" cm="1">
        <f t="array" ref="W461">_xlfn.IFS(V461="No",(IFERROR(VLOOKUP($M461&amp;" | "&amp;$X461,'Emissions Factors'!$C$3:$N$1705,MATCH(W$11,'Emissions Factors'!$C$3:$N$3,0),FALSE),"")),V461="Yes", "", V461="", "")</f>
        <v/>
      </c>
      <c r="X461" s="946">
        <f>IFERROR(IF(OR($V461="Yes", $V461=""), "",
VLOOKUP($F461, 'Emissions Factors'!$C$3:$O$717, 4,FALSE)),
IFERROR(VLOOKUP($E461, 'Emissions Factors'!$C$3:$O$717, 4,FALSE),""))</f>
        <v>0</v>
      </c>
      <c r="Y461" s="947" t="str">
        <f>IFERROR(VLOOKUP($M461&amp;" | "&amp;$X461,'Emissions Factors'!$C$3:$N$3811,5,FALSE),"")</f>
        <v/>
      </c>
      <c r="Z461" s="948" t="str">
        <f>IFERROR(VLOOKUP($M461&amp;" | "&amp;$X461,'Emissions Factors'!$C$3:$N$3811,6,FALSE),"")</f>
        <v/>
      </c>
      <c r="AA461" s="949" t="str">
        <f>IFERROR(VLOOKUP($M461&amp;" | "&amp;$X461,'Emissions Factors'!$C$3:$N$3811,7,FALSE),"")</f>
        <v/>
      </c>
      <c r="AB461" s="961"/>
      <c r="AC461" s="962"/>
      <c r="AD461" s="963"/>
      <c r="AE461" s="964"/>
      <c r="AF461" s="965"/>
      <c r="AG461" s="955" t="str" cm="1">
        <f t="array" ref="AG461">IFERROR(_xlfn.IFS($V461="No", Y461*$T461/1000,$V461="Yes", AD461*$T461/1000, $V461="", ""),"")</f>
        <v/>
      </c>
      <c r="AH461" s="956" t="str" cm="1">
        <f t="array" ref="AH461">IFERROR(_xlfn.IFS($V461="No", Z461*$T461/1000,$V461="Yes", AE461*$T461/1000, $V461="", ""),"")</f>
        <v/>
      </c>
      <c r="AI461" s="956" t="str" cm="1">
        <f t="array" ref="AI461">IFERROR(_xlfn.IFS($V461="No", AA461*$T461/1000,$V461="Yes", AF461*$T461/1000, $V461="", ""),"")</f>
        <v/>
      </c>
      <c r="AJ461" s="1029" t="str">
        <f>IFERROR($AG461
+IFERROR(HLOOKUP(Introduction!$H$29,'GWP Values'!$D$3:$G$46,MATCH("CH4",'GWP Values'!$C$3:$C$41,0),FALSE)*$AH461,0)
+IFERROR(HLOOKUP(Introduction!$H$29,'GWP Values'!$D$3:$G$46,MATCH("N2O",'GWP Values'!$C$3:$C$41,0),FALSE)*$AI461,0),"")</f>
        <v/>
      </c>
    </row>
    <row r="462" spans="1:36" ht="24" customHeight="1" x14ac:dyDescent="0.25">
      <c r="A462" s="441"/>
      <c r="B462" s="458" t="str" cm="1">
        <f t="array" ref="B462">IFERROR(_xlfn.IFS($J462="","",VLOOKUP(CONCATENATE($M462," | ",$J462),'Emissions Factors'!$C$3:$O$718,5,FALSE)&lt;&gt;"",CONCATENATE($M462," | ",$J462), COUNTIF('Emissions Factors'!$C$3:$C$718,CONCATENATE($M462," | ",$J462))&lt;0, CONCATENATE($M462," | ",$I462)),"")</f>
        <v/>
      </c>
      <c r="C462" s="650" t="str">
        <f t="shared" si="14"/>
        <v/>
      </c>
      <c r="D462" s="650" t="str">
        <f t="shared" si="15"/>
        <v/>
      </c>
      <c r="E462" s="650" t="str">
        <f>IFERROR(IF($J462="","",
IF($J462="United States",$M462&amp;" | "&amp;$J462&amp;" - "&amp;(VLOOKUP(K462,'EFs - EPA eGRID'!$B$2:$D$53,3,FALSE)),
IF($J462="Canada",$M462&amp;" | "&amp;$J462&amp;" - "&amp;$K462,$M462&amp;" | "&amp;$I462))),"")</f>
        <v/>
      </c>
      <c r="F462" s="650" t="str" cm="1">
        <f t="array" ref="F462">_xlfn.IFS($J462="","",AND($J462="United States", $K462=""), $M462&amp;" | "&amp;$J462,AND($J462="Canada", $K462=""), $M462&amp;" | "&amp;$J462,$J462="United States", $E462,$J462="Canada",$E462,$J462&lt;&gt;"", $M462&amp;" | "&amp;$J462)</f>
        <v/>
      </c>
      <c r="G462" s="989"/>
      <c r="H462" s="990"/>
      <c r="I462" s="941" t="str">
        <f>IFERROR(VLOOKUP(J462,'Category Index'!$K$10:$L$258,2,FALSE),"")</f>
        <v/>
      </c>
      <c r="J462" s="986"/>
      <c r="K462" s="987" t="s">
        <v>866</v>
      </c>
      <c r="L462" s="3"/>
      <c r="M462" s="982"/>
      <c r="N462" s="983"/>
      <c r="O462" s="943" t="str">
        <f>IFERROR(VLOOKUP(Q462,Tables!$CE$8:$CF$22,2,FALSE),"")</f>
        <v/>
      </c>
      <c r="P462" s="973"/>
      <c r="Q462" s="974"/>
      <c r="R462" s="975"/>
      <c r="S462" s="976"/>
      <c r="T462" s="670" t="str">
        <f>IFERROR(IF(R462="","",R462*(VLOOKUP(D462, 'Unit Conversion Table'!$E$3:$F$132, 2, FALSE))),"")</f>
        <v/>
      </c>
      <c r="U462" s="3"/>
      <c r="V462" s="971" t="s">
        <v>826</v>
      </c>
      <c r="W462" s="945" t="str" cm="1">
        <f t="array" ref="W462">_xlfn.IFS(V462="No",(IFERROR(VLOOKUP($M462&amp;" | "&amp;$X462,'Emissions Factors'!$C$3:$N$1705,MATCH(W$11,'Emissions Factors'!$C$3:$N$3,0),FALSE),"")),V462="Yes", "", V462="", "")</f>
        <v/>
      </c>
      <c r="X462" s="946">
        <f>IFERROR(IF(OR($V462="Yes", $V462=""), "",
VLOOKUP($F462, 'Emissions Factors'!$C$3:$O$717, 4,FALSE)),
IFERROR(VLOOKUP($E462, 'Emissions Factors'!$C$3:$O$717, 4,FALSE),""))</f>
        <v>0</v>
      </c>
      <c r="Y462" s="947" t="str">
        <f>IFERROR(VLOOKUP($M462&amp;" | "&amp;$X462,'Emissions Factors'!$C$3:$N$3811,5,FALSE),"")</f>
        <v/>
      </c>
      <c r="Z462" s="948" t="str">
        <f>IFERROR(VLOOKUP($M462&amp;" | "&amp;$X462,'Emissions Factors'!$C$3:$N$3811,6,FALSE),"")</f>
        <v/>
      </c>
      <c r="AA462" s="949" t="str">
        <f>IFERROR(VLOOKUP($M462&amp;" | "&amp;$X462,'Emissions Factors'!$C$3:$N$3811,7,FALSE),"")</f>
        <v/>
      </c>
      <c r="AB462" s="961"/>
      <c r="AC462" s="962"/>
      <c r="AD462" s="963"/>
      <c r="AE462" s="964"/>
      <c r="AF462" s="965"/>
      <c r="AG462" s="955" t="str" cm="1">
        <f t="array" ref="AG462">IFERROR(_xlfn.IFS($V462="No", Y462*$T462/1000,$V462="Yes", AD462*$T462/1000, $V462="", ""),"")</f>
        <v/>
      </c>
      <c r="AH462" s="956" t="str" cm="1">
        <f t="array" ref="AH462">IFERROR(_xlfn.IFS($V462="No", Z462*$T462/1000,$V462="Yes", AE462*$T462/1000, $V462="", ""),"")</f>
        <v/>
      </c>
      <c r="AI462" s="956" t="str" cm="1">
        <f t="array" ref="AI462">IFERROR(_xlfn.IFS($V462="No", AA462*$T462/1000,$V462="Yes", AF462*$T462/1000, $V462="", ""),"")</f>
        <v/>
      </c>
      <c r="AJ462" s="1029" t="str">
        <f>IFERROR($AG462
+IFERROR(HLOOKUP(Introduction!$H$29,'GWP Values'!$D$3:$G$46,MATCH("CH4",'GWP Values'!$C$3:$C$41,0),FALSE)*$AH462,0)
+IFERROR(HLOOKUP(Introduction!$H$29,'GWP Values'!$D$3:$G$46,MATCH("N2O",'GWP Values'!$C$3:$C$41,0),FALSE)*$AI462,0),"")</f>
        <v/>
      </c>
    </row>
    <row r="463" spans="1:36" ht="24" customHeight="1" x14ac:dyDescent="0.25">
      <c r="A463" s="441"/>
      <c r="B463" s="458" t="str" cm="1">
        <f t="array" ref="B463">IFERROR(_xlfn.IFS($J463="","",VLOOKUP(CONCATENATE($M463," | ",$J463),'Emissions Factors'!$C$3:$O$718,5,FALSE)&lt;&gt;"",CONCATENATE($M463," | ",$J463), COUNTIF('Emissions Factors'!$C$3:$C$718,CONCATENATE($M463," | ",$J463))&lt;0, CONCATENATE($M463," | ",$I463)),"")</f>
        <v/>
      </c>
      <c r="C463" s="650" t="str">
        <f t="shared" si="14"/>
        <v/>
      </c>
      <c r="D463" s="650" t="str">
        <f t="shared" si="15"/>
        <v/>
      </c>
      <c r="E463" s="650" t="str">
        <f>IFERROR(IF($J463="","",
IF($J463="United States",$M463&amp;" | "&amp;$J463&amp;" - "&amp;(VLOOKUP(K463,'EFs - EPA eGRID'!$B$2:$D$53,3,FALSE)),
IF($J463="Canada",$M463&amp;" | "&amp;$J463&amp;" - "&amp;$K463,$M463&amp;" | "&amp;$I463))),"")</f>
        <v/>
      </c>
      <c r="F463" s="650" t="str" cm="1">
        <f t="array" ref="F463">_xlfn.IFS($J463="","",AND($J463="United States", $K463=""), $M463&amp;" | "&amp;$J463,AND($J463="Canada", $K463=""), $M463&amp;" | "&amp;$J463,$J463="United States", $E463,$J463="Canada",$E463,$J463&lt;&gt;"", $M463&amp;" | "&amp;$J463)</f>
        <v/>
      </c>
      <c r="G463" s="989"/>
      <c r="H463" s="990"/>
      <c r="I463" s="941" t="str">
        <f>IFERROR(VLOOKUP(J463,'Category Index'!$K$10:$L$258,2,FALSE),"")</f>
        <v/>
      </c>
      <c r="J463" s="986"/>
      <c r="K463" s="987" t="s">
        <v>866</v>
      </c>
      <c r="L463" s="3"/>
      <c r="M463" s="982"/>
      <c r="N463" s="983"/>
      <c r="O463" s="943" t="str">
        <f>IFERROR(VLOOKUP(Q463,Tables!$CE$8:$CF$22,2,FALSE),"")</f>
        <v/>
      </c>
      <c r="P463" s="973"/>
      <c r="Q463" s="974"/>
      <c r="R463" s="975"/>
      <c r="S463" s="976"/>
      <c r="T463" s="670" t="str">
        <f>IFERROR(IF(R463="","",R463*(VLOOKUP(D463, 'Unit Conversion Table'!$E$3:$F$132, 2, FALSE))),"")</f>
        <v/>
      </c>
      <c r="U463" s="3"/>
      <c r="V463" s="971" t="s">
        <v>826</v>
      </c>
      <c r="W463" s="945" t="str" cm="1">
        <f t="array" ref="W463">_xlfn.IFS(V463="No",(IFERROR(VLOOKUP($M463&amp;" | "&amp;$X463,'Emissions Factors'!$C$3:$N$1705,MATCH(W$11,'Emissions Factors'!$C$3:$N$3,0),FALSE),"")),V463="Yes", "", V463="", "")</f>
        <v/>
      </c>
      <c r="X463" s="946">
        <f>IFERROR(IF(OR($V463="Yes", $V463=""), "",
VLOOKUP($F463, 'Emissions Factors'!$C$3:$O$717, 4,FALSE)),
IFERROR(VLOOKUP($E463, 'Emissions Factors'!$C$3:$O$717, 4,FALSE),""))</f>
        <v>0</v>
      </c>
      <c r="Y463" s="947" t="str">
        <f>IFERROR(VLOOKUP($M463&amp;" | "&amp;$X463,'Emissions Factors'!$C$3:$N$3811,5,FALSE),"")</f>
        <v/>
      </c>
      <c r="Z463" s="948" t="str">
        <f>IFERROR(VLOOKUP($M463&amp;" | "&amp;$X463,'Emissions Factors'!$C$3:$N$3811,6,FALSE),"")</f>
        <v/>
      </c>
      <c r="AA463" s="949" t="str">
        <f>IFERROR(VLOOKUP($M463&amp;" | "&amp;$X463,'Emissions Factors'!$C$3:$N$3811,7,FALSE),"")</f>
        <v/>
      </c>
      <c r="AB463" s="961"/>
      <c r="AC463" s="962"/>
      <c r="AD463" s="963"/>
      <c r="AE463" s="964"/>
      <c r="AF463" s="965"/>
      <c r="AG463" s="955" t="str" cm="1">
        <f t="array" ref="AG463">IFERROR(_xlfn.IFS($V463="No", Y463*$T463/1000,$V463="Yes", AD463*$T463/1000, $V463="", ""),"")</f>
        <v/>
      </c>
      <c r="AH463" s="956" t="str" cm="1">
        <f t="array" ref="AH463">IFERROR(_xlfn.IFS($V463="No", Z463*$T463/1000,$V463="Yes", AE463*$T463/1000, $V463="", ""),"")</f>
        <v/>
      </c>
      <c r="AI463" s="956" t="str" cm="1">
        <f t="array" ref="AI463">IFERROR(_xlfn.IFS($V463="No", AA463*$T463/1000,$V463="Yes", AF463*$T463/1000, $V463="", ""),"")</f>
        <v/>
      </c>
      <c r="AJ463" s="1029" t="str">
        <f>IFERROR($AG463
+IFERROR(HLOOKUP(Introduction!$H$29,'GWP Values'!$D$3:$G$46,MATCH("CH4",'GWP Values'!$C$3:$C$41,0),FALSE)*$AH463,0)
+IFERROR(HLOOKUP(Introduction!$H$29,'GWP Values'!$D$3:$G$46,MATCH("N2O",'GWP Values'!$C$3:$C$41,0),FALSE)*$AI463,0),"")</f>
        <v/>
      </c>
    </row>
    <row r="464" spans="1:36" ht="24" customHeight="1" x14ac:dyDescent="0.25">
      <c r="A464" s="441"/>
      <c r="B464" s="458" t="str" cm="1">
        <f t="array" ref="B464">IFERROR(_xlfn.IFS($J464="","",VLOOKUP(CONCATENATE($M464," | ",$J464),'Emissions Factors'!$C$3:$O$718,5,FALSE)&lt;&gt;"",CONCATENATE($M464," | ",$J464), COUNTIF('Emissions Factors'!$C$3:$C$718,CONCATENATE($M464," | ",$J464))&lt;0, CONCATENATE($M464," | ",$I464)),"")</f>
        <v/>
      </c>
      <c r="C464" s="650" t="str">
        <f t="shared" si="14"/>
        <v/>
      </c>
      <c r="D464" s="650" t="str">
        <f t="shared" si="15"/>
        <v/>
      </c>
      <c r="E464" s="650" t="str">
        <f>IFERROR(IF($J464="","",
IF($J464="United States",$M464&amp;" | "&amp;$J464&amp;" - "&amp;(VLOOKUP(K464,'EFs - EPA eGRID'!$B$2:$D$53,3,FALSE)),
IF($J464="Canada",$M464&amp;" | "&amp;$J464&amp;" - "&amp;$K464,$M464&amp;" | "&amp;$I464))),"")</f>
        <v/>
      </c>
      <c r="F464" s="650" t="str" cm="1">
        <f t="array" ref="F464">_xlfn.IFS($J464="","",AND($J464="United States", $K464=""), $M464&amp;" | "&amp;$J464,AND($J464="Canada", $K464=""), $M464&amp;" | "&amp;$J464,$J464="United States", $E464,$J464="Canada",$E464,$J464&lt;&gt;"", $M464&amp;" | "&amp;$J464)</f>
        <v/>
      </c>
      <c r="G464" s="989"/>
      <c r="H464" s="990"/>
      <c r="I464" s="941" t="str">
        <f>IFERROR(VLOOKUP(J464,'Category Index'!$K$10:$L$258,2,FALSE),"")</f>
        <v/>
      </c>
      <c r="J464" s="986"/>
      <c r="K464" s="987" t="s">
        <v>866</v>
      </c>
      <c r="L464" s="3"/>
      <c r="M464" s="982"/>
      <c r="N464" s="983"/>
      <c r="O464" s="943" t="str">
        <f>IFERROR(VLOOKUP(Q464,Tables!$CE$8:$CF$22,2,FALSE),"")</f>
        <v/>
      </c>
      <c r="P464" s="973"/>
      <c r="Q464" s="974"/>
      <c r="R464" s="975"/>
      <c r="S464" s="976"/>
      <c r="T464" s="670" t="str">
        <f>IFERROR(IF(R464="","",R464*(VLOOKUP(D464, 'Unit Conversion Table'!$E$3:$F$132, 2, FALSE))),"")</f>
        <v/>
      </c>
      <c r="U464" s="3"/>
      <c r="V464" s="971" t="s">
        <v>826</v>
      </c>
      <c r="W464" s="945" t="str" cm="1">
        <f t="array" ref="W464">_xlfn.IFS(V464="No",(IFERROR(VLOOKUP($M464&amp;" | "&amp;$X464,'Emissions Factors'!$C$3:$N$1705,MATCH(W$11,'Emissions Factors'!$C$3:$N$3,0),FALSE),"")),V464="Yes", "", V464="", "")</f>
        <v/>
      </c>
      <c r="X464" s="946">
        <f>IFERROR(IF(OR($V464="Yes", $V464=""), "",
VLOOKUP($F464, 'Emissions Factors'!$C$3:$O$717, 4,FALSE)),
IFERROR(VLOOKUP($E464, 'Emissions Factors'!$C$3:$O$717, 4,FALSE),""))</f>
        <v>0</v>
      </c>
      <c r="Y464" s="947" t="str">
        <f>IFERROR(VLOOKUP($M464&amp;" | "&amp;$X464,'Emissions Factors'!$C$3:$N$3811,5,FALSE),"")</f>
        <v/>
      </c>
      <c r="Z464" s="948" t="str">
        <f>IFERROR(VLOOKUP($M464&amp;" | "&amp;$X464,'Emissions Factors'!$C$3:$N$3811,6,FALSE),"")</f>
        <v/>
      </c>
      <c r="AA464" s="949" t="str">
        <f>IFERROR(VLOOKUP($M464&amp;" | "&amp;$X464,'Emissions Factors'!$C$3:$N$3811,7,FALSE),"")</f>
        <v/>
      </c>
      <c r="AB464" s="961"/>
      <c r="AC464" s="962"/>
      <c r="AD464" s="963"/>
      <c r="AE464" s="964"/>
      <c r="AF464" s="965"/>
      <c r="AG464" s="955" t="str" cm="1">
        <f t="array" ref="AG464">IFERROR(_xlfn.IFS($V464="No", Y464*$T464/1000,$V464="Yes", AD464*$T464/1000, $V464="", ""),"")</f>
        <v/>
      </c>
      <c r="AH464" s="956" t="str" cm="1">
        <f t="array" ref="AH464">IFERROR(_xlfn.IFS($V464="No", Z464*$T464/1000,$V464="Yes", AE464*$T464/1000, $V464="", ""),"")</f>
        <v/>
      </c>
      <c r="AI464" s="956" t="str" cm="1">
        <f t="array" ref="AI464">IFERROR(_xlfn.IFS($V464="No", AA464*$T464/1000,$V464="Yes", AF464*$T464/1000, $V464="", ""),"")</f>
        <v/>
      </c>
      <c r="AJ464" s="1029" t="str">
        <f>IFERROR($AG464
+IFERROR(HLOOKUP(Introduction!$H$29,'GWP Values'!$D$3:$G$46,MATCH("CH4",'GWP Values'!$C$3:$C$41,0),FALSE)*$AH464,0)
+IFERROR(HLOOKUP(Introduction!$H$29,'GWP Values'!$D$3:$G$46,MATCH("N2O",'GWP Values'!$C$3:$C$41,0),FALSE)*$AI464,0),"")</f>
        <v/>
      </c>
    </row>
    <row r="465" spans="1:36" ht="24" customHeight="1" x14ac:dyDescent="0.25">
      <c r="A465" s="441"/>
      <c r="B465" s="458" t="str" cm="1">
        <f t="array" ref="B465">IFERROR(_xlfn.IFS($J465="","",VLOOKUP(CONCATENATE($M465," | ",$J465),'Emissions Factors'!$C$3:$O$718,5,FALSE)&lt;&gt;"",CONCATENATE($M465," | ",$J465), COUNTIF('Emissions Factors'!$C$3:$C$718,CONCATENATE($M465," | ",$J465))&lt;0, CONCATENATE($M465," | ",$I465)),"")</f>
        <v/>
      </c>
      <c r="C465" s="650" t="str">
        <f t="shared" si="14"/>
        <v/>
      </c>
      <c r="D465" s="650" t="str">
        <f t="shared" si="15"/>
        <v/>
      </c>
      <c r="E465" s="650" t="str">
        <f>IFERROR(IF($J465="","",
IF($J465="United States",$M465&amp;" | "&amp;$J465&amp;" - "&amp;(VLOOKUP(K465,'EFs - EPA eGRID'!$B$2:$D$53,3,FALSE)),
IF($J465="Canada",$M465&amp;" | "&amp;$J465&amp;" - "&amp;$K465,$M465&amp;" | "&amp;$I465))),"")</f>
        <v/>
      </c>
      <c r="F465" s="650" t="str" cm="1">
        <f t="array" ref="F465">_xlfn.IFS($J465="","",AND($J465="United States", $K465=""), $M465&amp;" | "&amp;$J465,AND($J465="Canada", $K465=""), $M465&amp;" | "&amp;$J465,$J465="United States", $E465,$J465="Canada",$E465,$J465&lt;&gt;"", $M465&amp;" | "&amp;$J465)</f>
        <v/>
      </c>
      <c r="G465" s="989"/>
      <c r="H465" s="990"/>
      <c r="I465" s="941" t="str">
        <f>IFERROR(VLOOKUP(J465,'Category Index'!$K$10:$L$258,2,FALSE),"")</f>
        <v/>
      </c>
      <c r="J465" s="986"/>
      <c r="K465" s="987" t="s">
        <v>866</v>
      </c>
      <c r="L465" s="3"/>
      <c r="M465" s="982"/>
      <c r="N465" s="983"/>
      <c r="O465" s="943" t="str">
        <f>IFERROR(VLOOKUP(Q465,Tables!$CE$8:$CF$22,2,FALSE),"")</f>
        <v/>
      </c>
      <c r="P465" s="973"/>
      <c r="Q465" s="974"/>
      <c r="R465" s="975"/>
      <c r="S465" s="976"/>
      <c r="T465" s="670" t="str">
        <f>IFERROR(IF(R465="","",R465*(VLOOKUP(D465, 'Unit Conversion Table'!$E$3:$F$132, 2, FALSE))),"")</f>
        <v/>
      </c>
      <c r="U465" s="3"/>
      <c r="V465" s="971" t="s">
        <v>826</v>
      </c>
      <c r="W465" s="945" t="str" cm="1">
        <f t="array" ref="W465">_xlfn.IFS(V465="No",(IFERROR(VLOOKUP($M465&amp;" | "&amp;$X465,'Emissions Factors'!$C$3:$N$1705,MATCH(W$11,'Emissions Factors'!$C$3:$N$3,0),FALSE),"")),V465="Yes", "", V465="", "")</f>
        <v/>
      </c>
      <c r="X465" s="946">
        <f>IFERROR(IF(OR($V465="Yes", $V465=""), "",
VLOOKUP($F465, 'Emissions Factors'!$C$3:$O$717, 4,FALSE)),
IFERROR(VLOOKUP($E465, 'Emissions Factors'!$C$3:$O$717, 4,FALSE),""))</f>
        <v>0</v>
      </c>
      <c r="Y465" s="947" t="str">
        <f>IFERROR(VLOOKUP($M465&amp;" | "&amp;$X465,'Emissions Factors'!$C$3:$N$3811,5,FALSE),"")</f>
        <v/>
      </c>
      <c r="Z465" s="948" t="str">
        <f>IFERROR(VLOOKUP($M465&amp;" | "&amp;$X465,'Emissions Factors'!$C$3:$N$3811,6,FALSE),"")</f>
        <v/>
      </c>
      <c r="AA465" s="949" t="str">
        <f>IFERROR(VLOOKUP($M465&amp;" | "&amp;$X465,'Emissions Factors'!$C$3:$N$3811,7,FALSE),"")</f>
        <v/>
      </c>
      <c r="AB465" s="961"/>
      <c r="AC465" s="962"/>
      <c r="AD465" s="963"/>
      <c r="AE465" s="964"/>
      <c r="AF465" s="965"/>
      <c r="AG465" s="955" t="str" cm="1">
        <f t="array" ref="AG465">IFERROR(_xlfn.IFS($V465="No", Y465*$T465/1000,$V465="Yes", AD465*$T465/1000, $V465="", ""),"")</f>
        <v/>
      </c>
      <c r="AH465" s="956" t="str" cm="1">
        <f t="array" ref="AH465">IFERROR(_xlfn.IFS($V465="No", Z465*$T465/1000,$V465="Yes", AE465*$T465/1000, $V465="", ""),"")</f>
        <v/>
      </c>
      <c r="AI465" s="956" t="str" cm="1">
        <f t="array" ref="AI465">IFERROR(_xlfn.IFS($V465="No", AA465*$T465/1000,$V465="Yes", AF465*$T465/1000, $V465="", ""),"")</f>
        <v/>
      </c>
      <c r="AJ465" s="1029" t="str">
        <f>IFERROR($AG465
+IFERROR(HLOOKUP(Introduction!$H$29,'GWP Values'!$D$3:$G$46,MATCH("CH4",'GWP Values'!$C$3:$C$41,0),FALSE)*$AH465,0)
+IFERROR(HLOOKUP(Introduction!$H$29,'GWP Values'!$D$3:$G$46,MATCH("N2O",'GWP Values'!$C$3:$C$41,0),FALSE)*$AI465,0),"")</f>
        <v/>
      </c>
    </row>
    <row r="466" spans="1:36" ht="24" customHeight="1" x14ac:dyDescent="0.25">
      <c r="A466" s="441"/>
      <c r="B466" s="458" t="str" cm="1">
        <f t="array" ref="B466">IFERROR(_xlfn.IFS($J466="","",VLOOKUP(CONCATENATE($M466," | ",$J466),'Emissions Factors'!$C$3:$O$718,5,FALSE)&lt;&gt;"",CONCATENATE($M466," | ",$J466), COUNTIF('Emissions Factors'!$C$3:$C$718,CONCATENATE($M466," | ",$J466))&lt;0, CONCATENATE($M466," | ",$I466)),"")</f>
        <v/>
      </c>
      <c r="C466" s="650" t="str">
        <f t="shared" si="14"/>
        <v/>
      </c>
      <c r="D466" s="650" t="str">
        <f t="shared" si="15"/>
        <v/>
      </c>
      <c r="E466" s="650" t="str">
        <f>IFERROR(IF($J466="","",
IF($J466="United States",$M466&amp;" | "&amp;$J466&amp;" - "&amp;(VLOOKUP(K466,'EFs - EPA eGRID'!$B$2:$D$53,3,FALSE)),
IF($J466="Canada",$M466&amp;" | "&amp;$J466&amp;" - "&amp;$K466,$M466&amp;" | "&amp;$I466))),"")</f>
        <v/>
      </c>
      <c r="F466" s="650" t="str" cm="1">
        <f t="array" ref="F466">_xlfn.IFS($J466="","",AND($J466="United States", $K466=""), $M466&amp;" | "&amp;$J466,AND($J466="Canada", $K466=""), $M466&amp;" | "&amp;$J466,$J466="United States", $E466,$J466="Canada",$E466,$J466&lt;&gt;"", $M466&amp;" | "&amp;$J466)</f>
        <v/>
      </c>
      <c r="G466" s="989"/>
      <c r="H466" s="990"/>
      <c r="I466" s="941" t="str">
        <f>IFERROR(VLOOKUP(J466,'Category Index'!$K$10:$L$258,2,FALSE),"")</f>
        <v/>
      </c>
      <c r="J466" s="986"/>
      <c r="K466" s="987" t="s">
        <v>866</v>
      </c>
      <c r="L466" s="3"/>
      <c r="M466" s="982"/>
      <c r="N466" s="983"/>
      <c r="O466" s="943" t="str">
        <f>IFERROR(VLOOKUP(Q466,Tables!$CE$8:$CF$22,2,FALSE),"")</f>
        <v/>
      </c>
      <c r="P466" s="973"/>
      <c r="Q466" s="974"/>
      <c r="R466" s="975"/>
      <c r="S466" s="976"/>
      <c r="T466" s="670" t="str">
        <f>IFERROR(IF(R466="","",R466*(VLOOKUP(D466, 'Unit Conversion Table'!$E$3:$F$132, 2, FALSE))),"")</f>
        <v/>
      </c>
      <c r="U466" s="3"/>
      <c r="V466" s="971" t="s">
        <v>826</v>
      </c>
      <c r="W466" s="945" t="str" cm="1">
        <f t="array" ref="W466">_xlfn.IFS(V466="No",(IFERROR(VLOOKUP($M466&amp;" | "&amp;$X466,'Emissions Factors'!$C$3:$N$1705,MATCH(W$11,'Emissions Factors'!$C$3:$N$3,0),FALSE),"")),V466="Yes", "", V466="", "")</f>
        <v/>
      </c>
      <c r="X466" s="946">
        <f>IFERROR(IF(OR($V466="Yes", $V466=""), "",
VLOOKUP($F466, 'Emissions Factors'!$C$3:$O$717, 4,FALSE)),
IFERROR(VLOOKUP($E466, 'Emissions Factors'!$C$3:$O$717, 4,FALSE),""))</f>
        <v>0</v>
      </c>
      <c r="Y466" s="947" t="str">
        <f>IFERROR(VLOOKUP($M466&amp;" | "&amp;$X466,'Emissions Factors'!$C$3:$N$3811,5,FALSE),"")</f>
        <v/>
      </c>
      <c r="Z466" s="948" t="str">
        <f>IFERROR(VLOOKUP($M466&amp;" | "&amp;$X466,'Emissions Factors'!$C$3:$N$3811,6,FALSE),"")</f>
        <v/>
      </c>
      <c r="AA466" s="949" t="str">
        <f>IFERROR(VLOOKUP($M466&amp;" | "&amp;$X466,'Emissions Factors'!$C$3:$N$3811,7,FALSE),"")</f>
        <v/>
      </c>
      <c r="AB466" s="961"/>
      <c r="AC466" s="962"/>
      <c r="AD466" s="963"/>
      <c r="AE466" s="964"/>
      <c r="AF466" s="965"/>
      <c r="AG466" s="955" t="str" cm="1">
        <f t="array" ref="AG466">IFERROR(_xlfn.IFS($V466="No", Y466*$T466/1000,$V466="Yes", AD466*$T466/1000, $V466="", ""),"")</f>
        <v/>
      </c>
      <c r="AH466" s="956" t="str" cm="1">
        <f t="array" ref="AH466">IFERROR(_xlfn.IFS($V466="No", Z466*$T466/1000,$V466="Yes", AE466*$T466/1000, $V466="", ""),"")</f>
        <v/>
      </c>
      <c r="AI466" s="956" t="str" cm="1">
        <f t="array" ref="AI466">IFERROR(_xlfn.IFS($V466="No", AA466*$T466/1000,$V466="Yes", AF466*$T466/1000, $V466="", ""),"")</f>
        <v/>
      </c>
      <c r="AJ466" s="1029" t="str">
        <f>IFERROR($AG466
+IFERROR(HLOOKUP(Introduction!$H$29,'GWP Values'!$D$3:$G$46,MATCH("CH4",'GWP Values'!$C$3:$C$41,0),FALSE)*$AH466,0)
+IFERROR(HLOOKUP(Introduction!$H$29,'GWP Values'!$D$3:$G$46,MATCH("N2O",'GWP Values'!$C$3:$C$41,0),FALSE)*$AI466,0),"")</f>
        <v/>
      </c>
    </row>
    <row r="467" spans="1:36" ht="24" customHeight="1" x14ac:dyDescent="0.25">
      <c r="A467" s="441"/>
      <c r="B467" s="458" t="str" cm="1">
        <f t="array" ref="B467">IFERROR(_xlfn.IFS($J467="","",VLOOKUP(CONCATENATE($M467," | ",$J467),'Emissions Factors'!$C$3:$O$718,5,FALSE)&lt;&gt;"",CONCATENATE($M467," | ",$J467), COUNTIF('Emissions Factors'!$C$3:$C$718,CONCATENATE($M467," | ",$J467))&lt;0, CONCATENATE($M467," | ",$I467)),"")</f>
        <v/>
      </c>
      <c r="C467" s="650" t="str">
        <f t="shared" si="14"/>
        <v/>
      </c>
      <c r="D467" s="650" t="str">
        <f t="shared" si="15"/>
        <v/>
      </c>
      <c r="E467" s="650" t="str">
        <f>IFERROR(IF($J467="","",
IF($J467="United States",$M467&amp;" | "&amp;$J467&amp;" - "&amp;(VLOOKUP(K467,'EFs - EPA eGRID'!$B$2:$D$53,3,FALSE)),
IF($J467="Canada",$M467&amp;" | "&amp;$J467&amp;" - "&amp;$K467,$M467&amp;" | "&amp;$I467))),"")</f>
        <v/>
      </c>
      <c r="F467" s="650" t="str" cm="1">
        <f t="array" ref="F467">_xlfn.IFS($J467="","",AND($J467="United States", $K467=""), $M467&amp;" | "&amp;$J467,AND($J467="Canada", $K467=""), $M467&amp;" | "&amp;$J467,$J467="United States", $E467,$J467="Canada",$E467,$J467&lt;&gt;"", $M467&amp;" | "&amp;$J467)</f>
        <v/>
      </c>
      <c r="G467" s="989"/>
      <c r="H467" s="990"/>
      <c r="I467" s="941" t="str">
        <f>IFERROR(VLOOKUP(J467,'Category Index'!$K$10:$L$258,2,FALSE),"")</f>
        <v/>
      </c>
      <c r="J467" s="986"/>
      <c r="K467" s="987" t="s">
        <v>866</v>
      </c>
      <c r="L467" s="3"/>
      <c r="M467" s="982"/>
      <c r="N467" s="983"/>
      <c r="O467" s="943" t="str">
        <f>IFERROR(VLOOKUP(Q467,Tables!$CE$8:$CF$22,2,FALSE),"")</f>
        <v/>
      </c>
      <c r="P467" s="973"/>
      <c r="Q467" s="974"/>
      <c r="R467" s="975"/>
      <c r="S467" s="976"/>
      <c r="T467" s="670" t="str">
        <f>IFERROR(IF(R467="","",R467*(VLOOKUP(D467, 'Unit Conversion Table'!$E$3:$F$132, 2, FALSE))),"")</f>
        <v/>
      </c>
      <c r="U467" s="3"/>
      <c r="V467" s="971" t="s">
        <v>826</v>
      </c>
      <c r="W467" s="945" t="str" cm="1">
        <f t="array" ref="W467">_xlfn.IFS(V467="No",(IFERROR(VLOOKUP($M467&amp;" | "&amp;$X467,'Emissions Factors'!$C$3:$N$1705,MATCH(W$11,'Emissions Factors'!$C$3:$N$3,0),FALSE),"")),V467="Yes", "", V467="", "")</f>
        <v/>
      </c>
      <c r="X467" s="946">
        <f>IFERROR(IF(OR($V467="Yes", $V467=""), "",
VLOOKUP($F467, 'Emissions Factors'!$C$3:$O$717, 4,FALSE)),
IFERROR(VLOOKUP($E467, 'Emissions Factors'!$C$3:$O$717, 4,FALSE),""))</f>
        <v>0</v>
      </c>
      <c r="Y467" s="947" t="str">
        <f>IFERROR(VLOOKUP($M467&amp;" | "&amp;$X467,'Emissions Factors'!$C$3:$N$3811,5,FALSE),"")</f>
        <v/>
      </c>
      <c r="Z467" s="948" t="str">
        <f>IFERROR(VLOOKUP($M467&amp;" | "&amp;$X467,'Emissions Factors'!$C$3:$N$3811,6,FALSE),"")</f>
        <v/>
      </c>
      <c r="AA467" s="949" t="str">
        <f>IFERROR(VLOOKUP($M467&amp;" | "&amp;$X467,'Emissions Factors'!$C$3:$N$3811,7,FALSE),"")</f>
        <v/>
      </c>
      <c r="AB467" s="961"/>
      <c r="AC467" s="962"/>
      <c r="AD467" s="963"/>
      <c r="AE467" s="964"/>
      <c r="AF467" s="965"/>
      <c r="AG467" s="955" t="str" cm="1">
        <f t="array" ref="AG467">IFERROR(_xlfn.IFS($V467="No", Y467*$T467/1000,$V467="Yes", AD467*$T467/1000, $V467="", ""),"")</f>
        <v/>
      </c>
      <c r="AH467" s="956" t="str" cm="1">
        <f t="array" ref="AH467">IFERROR(_xlfn.IFS($V467="No", Z467*$T467/1000,$V467="Yes", AE467*$T467/1000, $V467="", ""),"")</f>
        <v/>
      </c>
      <c r="AI467" s="956" t="str" cm="1">
        <f t="array" ref="AI467">IFERROR(_xlfn.IFS($V467="No", AA467*$T467/1000,$V467="Yes", AF467*$T467/1000, $V467="", ""),"")</f>
        <v/>
      </c>
      <c r="AJ467" s="1029" t="str">
        <f>IFERROR($AG467
+IFERROR(HLOOKUP(Introduction!$H$29,'GWP Values'!$D$3:$G$46,MATCH("CH4",'GWP Values'!$C$3:$C$41,0),FALSE)*$AH467,0)
+IFERROR(HLOOKUP(Introduction!$H$29,'GWP Values'!$D$3:$G$46,MATCH("N2O",'GWP Values'!$C$3:$C$41,0),FALSE)*$AI467,0),"")</f>
        <v/>
      </c>
    </row>
    <row r="468" spans="1:36" ht="24" customHeight="1" x14ac:dyDescent="0.25">
      <c r="A468" s="441"/>
      <c r="B468" s="458" t="str" cm="1">
        <f t="array" ref="B468">IFERROR(_xlfn.IFS($J468="","",VLOOKUP(CONCATENATE($M468," | ",$J468),'Emissions Factors'!$C$3:$O$718,5,FALSE)&lt;&gt;"",CONCATENATE($M468," | ",$J468), COUNTIF('Emissions Factors'!$C$3:$C$718,CONCATENATE($M468," | ",$J468))&lt;0, CONCATENATE($M468," | ",$I468)),"")</f>
        <v/>
      </c>
      <c r="C468" s="650" t="str">
        <f t="shared" si="14"/>
        <v/>
      </c>
      <c r="D468" s="650" t="str">
        <f t="shared" si="15"/>
        <v/>
      </c>
      <c r="E468" s="650" t="str">
        <f>IFERROR(IF($J468="","",
IF($J468="United States",$M468&amp;" | "&amp;$J468&amp;" - "&amp;(VLOOKUP(K468,'EFs - EPA eGRID'!$B$2:$D$53,3,FALSE)),
IF($J468="Canada",$M468&amp;" | "&amp;$J468&amp;" - "&amp;$K468,$M468&amp;" | "&amp;$I468))),"")</f>
        <v/>
      </c>
      <c r="F468" s="650" t="str" cm="1">
        <f t="array" ref="F468">_xlfn.IFS($J468="","",AND($J468="United States", $K468=""), $M468&amp;" | "&amp;$J468,AND($J468="Canada", $K468=""), $M468&amp;" | "&amp;$J468,$J468="United States", $E468,$J468="Canada",$E468,$J468&lt;&gt;"", $M468&amp;" | "&amp;$J468)</f>
        <v/>
      </c>
      <c r="G468" s="989"/>
      <c r="H468" s="990"/>
      <c r="I468" s="941" t="str">
        <f>IFERROR(VLOOKUP(J468,'Category Index'!$K$10:$L$258,2,FALSE),"")</f>
        <v/>
      </c>
      <c r="J468" s="986"/>
      <c r="K468" s="987" t="s">
        <v>866</v>
      </c>
      <c r="L468" s="3"/>
      <c r="M468" s="982"/>
      <c r="N468" s="983"/>
      <c r="O468" s="943" t="str">
        <f>IFERROR(VLOOKUP(Q468,Tables!$CE$8:$CF$22,2,FALSE),"")</f>
        <v/>
      </c>
      <c r="P468" s="973"/>
      <c r="Q468" s="974"/>
      <c r="R468" s="975"/>
      <c r="S468" s="976"/>
      <c r="T468" s="670" t="str">
        <f>IFERROR(IF(R468="","",R468*(VLOOKUP(D468, 'Unit Conversion Table'!$E$3:$F$132, 2, FALSE))),"")</f>
        <v/>
      </c>
      <c r="U468" s="3"/>
      <c r="V468" s="971" t="s">
        <v>826</v>
      </c>
      <c r="W468" s="945" t="str" cm="1">
        <f t="array" ref="W468">_xlfn.IFS(V468="No",(IFERROR(VLOOKUP($M468&amp;" | "&amp;$X468,'Emissions Factors'!$C$3:$N$1705,MATCH(W$11,'Emissions Factors'!$C$3:$N$3,0),FALSE),"")),V468="Yes", "", V468="", "")</f>
        <v/>
      </c>
      <c r="X468" s="946">
        <f>IFERROR(IF(OR($V468="Yes", $V468=""), "",
VLOOKUP($F468, 'Emissions Factors'!$C$3:$O$717, 4,FALSE)),
IFERROR(VLOOKUP($E468, 'Emissions Factors'!$C$3:$O$717, 4,FALSE),""))</f>
        <v>0</v>
      </c>
      <c r="Y468" s="947" t="str">
        <f>IFERROR(VLOOKUP($M468&amp;" | "&amp;$X468,'Emissions Factors'!$C$3:$N$3811,5,FALSE),"")</f>
        <v/>
      </c>
      <c r="Z468" s="948" t="str">
        <f>IFERROR(VLOOKUP($M468&amp;" | "&amp;$X468,'Emissions Factors'!$C$3:$N$3811,6,FALSE),"")</f>
        <v/>
      </c>
      <c r="AA468" s="949" t="str">
        <f>IFERROR(VLOOKUP($M468&amp;" | "&amp;$X468,'Emissions Factors'!$C$3:$N$3811,7,FALSE),"")</f>
        <v/>
      </c>
      <c r="AB468" s="961"/>
      <c r="AC468" s="962"/>
      <c r="AD468" s="963"/>
      <c r="AE468" s="964"/>
      <c r="AF468" s="965"/>
      <c r="AG468" s="955" t="str" cm="1">
        <f t="array" ref="AG468">IFERROR(_xlfn.IFS($V468="No", Y468*$T468/1000,$V468="Yes", AD468*$T468/1000, $V468="", ""),"")</f>
        <v/>
      </c>
      <c r="AH468" s="956" t="str" cm="1">
        <f t="array" ref="AH468">IFERROR(_xlfn.IFS($V468="No", Z468*$T468/1000,$V468="Yes", AE468*$T468/1000, $V468="", ""),"")</f>
        <v/>
      </c>
      <c r="AI468" s="956" t="str" cm="1">
        <f t="array" ref="AI468">IFERROR(_xlfn.IFS($V468="No", AA468*$T468/1000,$V468="Yes", AF468*$T468/1000, $V468="", ""),"")</f>
        <v/>
      </c>
      <c r="AJ468" s="1029" t="str">
        <f>IFERROR($AG468
+IFERROR(HLOOKUP(Introduction!$H$29,'GWP Values'!$D$3:$G$46,MATCH("CH4",'GWP Values'!$C$3:$C$41,0),FALSE)*$AH468,0)
+IFERROR(HLOOKUP(Introduction!$H$29,'GWP Values'!$D$3:$G$46,MATCH("N2O",'GWP Values'!$C$3:$C$41,0),FALSE)*$AI468,0),"")</f>
        <v/>
      </c>
    </row>
    <row r="469" spans="1:36" ht="24" customHeight="1" x14ac:dyDescent="0.25">
      <c r="A469" s="441"/>
      <c r="B469" s="458" t="str" cm="1">
        <f t="array" ref="B469">IFERROR(_xlfn.IFS($J469="","",VLOOKUP(CONCATENATE($M469," | ",$J469),'Emissions Factors'!$C$3:$O$718,5,FALSE)&lt;&gt;"",CONCATENATE($M469," | ",$J469), COUNTIF('Emissions Factors'!$C$3:$C$718,CONCATENATE($M469," | ",$J469))&lt;0, CONCATENATE($M469," | ",$I469)),"")</f>
        <v/>
      </c>
      <c r="C469" s="650" t="str">
        <f t="shared" si="14"/>
        <v/>
      </c>
      <c r="D469" s="650" t="str">
        <f t="shared" si="15"/>
        <v/>
      </c>
      <c r="E469" s="650" t="str">
        <f>IFERROR(IF($J469="","",
IF($J469="United States",$M469&amp;" | "&amp;$J469&amp;" - "&amp;(VLOOKUP(K469,'EFs - EPA eGRID'!$B$2:$D$53,3,FALSE)),
IF($J469="Canada",$M469&amp;" | "&amp;$J469&amp;" - "&amp;$K469,$M469&amp;" | "&amp;$I469))),"")</f>
        <v/>
      </c>
      <c r="F469" s="650" t="str" cm="1">
        <f t="array" ref="F469">_xlfn.IFS($J469="","",AND($J469="United States", $K469=""), $M469&amp;" | "&amp;$J469,AND($J469="Canada", $K469=""), $M469&amp;" | "&amp;$J469,$J469="United States", $E469,$J469="Canada",$E469,$J469&lt;&gt;"", $M469&amp;" | "&amp;$J469)</f>
        <v/>
      </c>
      <c r="G469" s="989"/>
      <c r="H469" s="990"/>
      <c r="I469" s="941" t="str">
        <f>IFERROR(VLOOKUP(J469,'Category Index'!$K$10:$L$258,2,FALSE),"")</f>
        <v/>
      </c>
      <c r="J469" s="986"/>
      <c r="K469" s="987" t="s">
        <v>866</v>
      </c>
      <c r="L469" s="3"/>
      <c r="M469" s="982"/>
      <c r="N469" s="983"/>
      <c r="O469" s="943" t="str">
        <f>IFERROR(VLOOKUP(Q469,Tables!$CE$8:$CF$22,2,FALSE),"")</f>
        <v/>
      </c>
      <c r="P469" s="973"/>
      <c r="Q469" s="974"/>
      <c r="R469" s="975"/>
      <c r="S469" s="976"/>
      <c r="T469" s="670" t="str">
        <f>IFERROR(IF(R469="","",R469*(VLOOKUP(D469, 'Unit Conversion Table'!$E$3:$F$132, 2, FALSE))),"")</f>
        <v/>
      </c>
      <c r="U469" s="3"/>
      <c r="V469" s="971" t="s">
        <v>826</v>
      </c>
      <c r="W469" s="945" t="str" cm="1">
        <f t="array" ref="W469">_xlfn.IFS(V469="No",(IFERROR(VLOOKUP($M469&amp;" | "&amp;$X469,'Emissions Factors'!$C$3:$N$1705,MATCH(W$11,'Emissions Factors'!$C$3:$N$3,0),FALSE),"")),V469="Yes", "", V469="", "")</f>
        <v/>
      </c>
      <c r="X469" s="946">
        <f>IFERROR(IF(OR($V469="Yes", $V469=""), "",
VLOOKUP($F469, 'Emissions Factors'!$C$3:$O$717, 4,FALSE)),
IFERROR(VLOOKUP($E469, 'Emissions Factors'!$C$3:$O$717, 4,FALSE),""))</f>
        <v>0</v>
      </c>
      <c r="Y469" s="947" t="str">
        <f>IFERROR(VLOOKUP($M469&amp;" | "&amp;$X469,'Emissions Factors'!$C$3:$N$3811,5,FALSE),"")</f>
        <v/>
      </c>
      <c r="Z469" s="948" t="str">
        <f>IFERROR(VLOOKUP($M469&amp;" | "&amp;$X469,'Emissions Factors'!$C$3:$N$3811,6,FALSE),"")</f>
        <v/>
      </c>
      <c r="AA469" s="949" t="str">
        <f>IFERROR(VLOOKUP($M469&amp;" | "&amp;$X469,'Emissions Factors'!$C$3:$N$3811,7,FALSE),"")</f>
        <v/>
      </c>
      <c r="AB469" s="961"/>
      <c r="AC469" s="962"/>
      <c r="AD469" s="963"/>
      <c r="AE469" s="964"/>
      <c r="AF469" s="965"/>
      <c r="AG469" s="955" t="str" cm="1">
        <f t="array" ref="AG469">IFERROR(_xlfn.IFS($V469="No", Y469*$T469/1000,$V469="Yes", AD469*$T469/1000, $V469="", ""),"")</f>
        <v/>
      </c>
      <c r="AH469" s="956" t="str" cm="1">
        <f t="array" ref="AH469">IFERROR(_xlfn.IFS($V469="No", Z469*$T469/1000,$V469="Yes", AE469*$T469/1000, $V469="", ""),"")</f>
        <v/>
      </c>
      <c r="AI469" s="956" t="str" cm="1">
        <f t="array" ref="AI469">IFERROR(_xlfn.IFS($V469="No", AA469*$T469/1000,$V469="Yes", AF469*$T469/1000, $V469="", ""),"")</f>
        <v/>
      </c>
      <c r="AJ469" s="1029" t="str">
        <f>IFERROR($AG469
+IFERROR(HLOOKUP(Introduction!$H$29,'GWP Values'!$D$3:$G$46,MATCH("CH4",'GWP Values'!$C$3:$C$41,0),FALSE)*$AH469,0)
+IFERROR(HLOOKUP(Introduction!$H$29,'GWP Values'!$D$3:$G$46,MATCH("N2O",'GWP Values'!$C$3:$C$41,0),FALSE)*$AI469,0),"")</f>
        <v/>
      </c>
    </row>
    <row r="470" spans="1:36" ht="24" customHeight="1" x14ac:dyDescent="0.25">
      <c r="A470" s="441"/>
      <c r="B470" s="458" t="str" cm="1">
        <f t="array" ref="B470">IFERROR(_xlfn.IFS($J470="","",VLOOKUP(CONCATENATE($M470," | ",$J470),'Emissions Factors'!$C$3:$O$718,5,FALSE)&lt;&gt;"",CONCATENATE($M470," | ",$J470), COUNTIF('Emissions Factors'!$C$3:$C$718,CONCATENATE($M470," | ",$J470))&lt;0, CONCATENATE($M470," | ",$I470)),"")</f>
        <v/>
      </c>
      <c r="C470" s="650" t="str">
        <f t="shared" si="14"/>
        <v/>
      </c>
      <c r="D470" s="650" t="str">
        <f t="shared" si="15"/>
        <v/>
      </c>
      <c r="E470" s="650" t="str">
        <f>IFERROR(IF($J470="","",
IF($J470="United States",$M470&amp;" | "&amp;$J470&amp;" - "&amp;(VLOOKUP(K470,'EFs - EPA eGRID'!$B$2:$D$53,3,FALSE)),
IF($J470="Canada",$M470&amp;" | "&amp;$J470&amp;" - "&amp;$K470,$M470&amp;" | "&amp;$I470))),"")</f>
        <v/>
      </c>
      <c r="F470" s="650" t="str" cm="1">
        <f t="array" ref="F470">_xlfn.IFS($J470="","",AND($J470="United States", $K470=""), $M470&amp;" | "&amp;$J470,AND($J470="Canada", $K470=""), $M470&amp;" | "&amp;$J470,$J470="United States", $E470,$J470="Canada",$E470,$J470&lt;&gt;"", $M470&amp;" | "&amp;$J470)</f>
        <v/>
      </c>
      <c r="G470" s="989"/>
      <c r="H470" s="990"/>
      <c r="I470" s="941" t="str">
        <f>IFERROR(VLOOKUP(J470,'Category Index'!$K$10:$L$258,2,FALSE),"")</f>
        <v/>
      </c>
      <c r="J470" s="986"/>
      <c r="K470" s="987" t="s">
        <v>866</v>
      </c>
      <c r="L470" s="3"/>
      <c r="M470" s="982"/>
      <c r="N470" s="983"/>
      <c r="O470" s="943" t="str">
        <f>IFERROR(VLOOKUP(Q470,Tables!$CE$8:$CF$22,2,FALSE),"")</f>
        <v/>
      </c>
      <c r="P470" s="973"/>
      <c r="Q470" s="974"/>
      <c r="R470" s="975"/>
      <c r="S470" s="976"/>
      <c r="T470" s="670" t="str">
        <f>IFERROR(IF(R470="","",R470*(VLOOKUP(D470, 'Unit Conversion Table'!$E$3:$F$132, 2, FALSE))),"")</f>
        <v/>
      </c>
      <c r="U470" s="3"/>
      <c r="V470" s="971" t="s">
        <v>826</v>
      </c>
      <c r="W470" s="945" t="str" cm="1">
        <f t="array" ref="W470">_xlfn.IFS(V470="No",(IFERROR(VLOOKUP($M470&amp;" | "&amp;$X470,'Emissions Factors'!$C$3:$N$1705,MATCH(W$11,'Emissions Factors'!$C$3:$N$3,0),FALSE),"")),V470="Yes", "", V470="", "")</f>
        <v/>
      </c>
      <c r="X470" s="946">
        <f>IFERROR(IF(OR($V470="Yes", $V470=""), "",
VLOOKUP($F470, 'Emissions Factors'!$C$3:$O$717, 4,FALSE)),
IFERROR(VLOOKUP($E470, 'Emissions Factors'!$C$3:$O$717, 4,FALSE),""))</f>
        <v>0</v>
      </c>
      <c r="Y470" s="947" t="str">
        <f>IFERROR(VLOOKUP($M470&amp;" | "&amp;$X470,'Emissions Factors'!$C$3:$N$3811,5,FALSE),"")</f>
        <v/>
      </c>
      <c r="Z470" s="948" t="str">
        <f>IFERROR(VLOOKUP($M470&amp;" | "&amp;$X470,'Emissions Factors'!$C$3:$N$3811,6,FALSE),"")</f>
        <v/>
      </c>
      <c r="AA470" s="949" t="str">
        <f>IFERROR(VLOOKUP($M470&amp;" | "&amp;$X470,'Emissions Factors'!$C$3:$N$3811,7,FALSE),"")</f>
        <v/>
      </c>
      <c r="AB470" s="961"/>
      <c r="AC470" s="962"/>
      <c r="AD470" s="963"/>
      <c r="AE470" s="964"/>
      <c r="AF470" s="965"/>
      <c r="AG470" s="955" t="str" cm="1">
        <f t="array" ref="AG470">IFERROR(_xlfn.IFS($V470="No", Y470*$T470/1000,$V470="Yes", AD470*$T470/1000, $V470="", ""),"")</f>
        <v/>
      </c>
      <c r="AH470" s="956" t="str" cm="1">
        <f t="array" ref="AH470">IFERROR(_xlfn.IFS($V470="No", Z470*$T470/1000,$V470="Yes", AE470*$T470/1000, $V470="", ""),"")</f>
        <v/>
      </c>
      <c r="AI470" s="956" t="str" cm="1">
        <f t="array" ref="AI470">IFERROR(_xlfn.IFS($V470="No", AA470*$T470/1000,$V470="Yes", AF470*$T470/1000, $V470="", ""),"")</f>
        <v/>
      </c>
      <c r="AJ470" s="1029" t="str">
        <f>IFERROR($AG470
+IFERROR(HLOOKUP(Introduction!$H$29,'GWP Values'!$D$3:$G$46,MATCH("CH4",'GWP Values'!$C$3:$C$41,0),FALSE)*$AH470,0)
+IFERROR(HLOOKUP(Introduction!$H$29,'GWP Values'!$D$3:$G$46,MATCH("N2O",'GWP Values'!$C$3:$C$41,0),FALSE)*$AI470,0),"")</f>
        <v/>
      </c>
    </row>
    <row r="471" spans="1:36" ht="24" customHeight="1" x14ac:dyDescent="0.25">
      <c r="A471" s="441"/>
      <c r="B471" s="458" t="str" cm="1">
        <f t="array" ref="B471">IFERROR(_xlfn.IFS($J471="","",VLOOKUP(CONCATENATE($M471," | ",$J471),'Emissions Factors'!$C$3:$O$718,5,FALSE)&lt;&gt;"",CONCATENATE($M471," | ",$J471), COUNTIF('Emissions Factors'!$C$3:$C$718,CONCATENATE($M471," | ",$J471))&lt;0, CONCATENATE($M471," | ",$I471)),"")</f>
        <v/>
      </c>
      <c r="C471" s="650" t="str">
        <f t="shared" si="14"/>
        <v/>
      </c>
      <c r="D471" s="650" t="str">
        <f t="shared" si="15"/>
        <v/>
      </c>
      <c r="E471" s="650" t="str">
        <f>IFERROR(IF($J471="","",
IF($J471="United States",$M471&amp;" | "&amp;$J471&amp;" - "&amp;(VLOOKUP(K471,'EFs - EPA eGRID'!$B$2:$D$53,3,FALSE)),
IF($J471="Canada",$M471&amp;" | "&amp;$J471&amp;" - "&amp;$K471,$M471&amp;" | "&amp;$I471))),"")</f>
        <v/>
      </c>
      <c r="F471" s="650" t="str" cm="1">
        <f t="array" ref="F471">_xlfn.IFS($J471="","",AND($J471="United States", $K471=""), $M471&amp;" | "&amp;$J471,AND($J471="Canada", $K471=""), $M471&amp;" | "&amp;$J471,$J471="United States", $E471,$J471="Canada",$E471,$J471&lt;&gt;"", $M471&amp;" | "&amp;$J471)</f>
        <v/>
      </c>
      <c r="G471" s="989"/>
      <c r="H471" s="990"/>
      <c r="I471" s="941" t="str">
        <f>IFERROR(VLOOKUP(J471,'Category Index'!$K$10:$L$258,2,FALSE),"")</f>
        <v/>
      </c>
      <c r="J471" s="986"/>
      <c r="K471" s="987" t="s">
        <v>866</v>
      </c>
      <c r="L471" s="3"/>
      <c r="M471" s="982"/>
      <c r="N471" s="983"/>
      <c r="O471" s="943" t="str">
        <f>IFERROR(VLOOKUP(Q471,Tables!$CE$8:$CF$22,2,FALSE),"")</f>
        <v/>
      </c>
      <c r="P471" s="973"/>
      <c r="Q471" s="974"/>
      <c r="R471" s="975"/>
      <c r="S471" s="976"/>
      <c r="T471" s="670" t="str">
        <f>IFERROR(IF(R471="","",R471*(VLOOKUP(D471, 'Unit Conversion Table'!$E$3:$F$132, 2, FALSE))),"")</f>
        <v/>
      </c>
      <c r="U471" s="3"/>
      <c r="V471" s="971" t="s">
        <v>826</v>
      </c>
      <c r="W471" s="945" t="str" cm="1">
        <f t="array" ref="W471">_xlfn.IFS(V471="No",(IFERROR(VLOOKUP($M471&amp;" | "&amp;$X471,'Emissions Factors'!$C$3:$N$1705,MATCH(W$11,'Emissions Factors'!$C$3:$N$3,0),FALSE),"")),V471="Yes", "", V471="", "")</f>
        <v/>
      </c>
      <c r="X471" s="946">
        <f>IFERROR(IF(OR($V471="Yes", $V471=""), "",
VLOOKUP($F471, 'Emissions Factors'!$C$3:$O$717, 4,FALSE)),
IFERROR(VLOOKUP($E471, 'Emissions Factors'!$C$3:$O$717, 4,FALSE),""))</f>
        <v>0</v>
      </c>
      <c r="Y471" s="947" t="str">
        <f>IFERROR(VLOOKUP($M471&amp;" | "&amp;$X471,'Emissions Factors'!$C$3:$N$3811,5,FALSE),"")</f>
        <v/>
      </c>
      <c r="Z471" s="948" t="str">
        <f>IFERROR(VLOOKUP($M471&amp;" | "&amp;$X471,'Emissions Factors'!$C$3:$N$3811,6,FALSE),"")</f>
        <v/>
      </c>
      <c r="AA471" s="949" t="str">
        <f>IFERROR(VLOOKUP($M471&amp;" | "&amp;$X471,'Emissions Factors'!$C$3:$N$3811,7,FALSE),"")</f>
        <v/>
      </c>
      <c r="AB471" s="961"/>
      <c r="AC471" s="962"/>
      <c r="AD471" s="963"/>
      <c r="AE471" s="964"/>
      <c r="AF471" s="965"/>
      <c r="AG471" s="955" t="str" cm="1">
        <f t="array" ref="AG471">IFERROR(_xlfn.IFS($V471="No", Y471*$T471/1000,$V471="Yes", AD471*$T471/1000, $V471="", ""),"")</f>
        <v/>
      </c>
      <c r="AH471" s="956" t="str" cm="1">
        <f t="array" ref="AH471">IFERROR(_xlfn.IFS($V471="No", Z471*$T471/1000,$V471="Yes", AE471*$T471/1000, $V471="", ""),"")</f>
        <v/>
      </c>
      <c r="AI471" s="956" t="str" cm="1">
        <f t="array" ref="AI471">IFERROR(_xlfn.IFS($V471="No", AA471*$T471/1000,$V471="Yes", AF471*$T471/1000, $V471="", ""),"")</f>
        <v/>
      </c>
      <c r="AJ471" s="1029" t="str">
        <f>IFERROR($AG471
+IFERROR(HLOOKUP(Introduction!$H$29,'GWP Values'!$D$3:$G$46,MATCH("CH4",'GWP Values'!$C$3:$C$41,0),FALSE)*$AH471,0)
+IFERROR(HLOOKUP(Introduction!$H$29,'GWP Values'!$D$3:$G$46,MATCH("N2O",'GWP Values'!$C$3:$C$41,0),FALSE)*$AI471,0),"")</f>
        <v/>
      </c>
    </row>
    <row r="472" spans="1:36" ht="24" customHeight="1" x14ac:dyDescent="0.25">
      <c r="A472" s="441"/>
      <c r="B472" s="458" t="str" cm="1">
        <f t="array" ref="B472">IFERROR(_xlfn.IFS($J472="","",VLOOKUP(CONCATENATE($M472," | ",$J472),'Emissions Factors'!$C$3:$O$718,5,FALSE)&lt;&gt;"",CONCATENATE($M472," | ",$J472), COUNTIF('Emissions Factors'!$C$3:$C$718,CONCATENATE($M472," | ",$J472))&lt;0, CONCATENATE($M472," | ",$I472)),"")</f>
        <v/>
      </c>
      <c r="C472" s="650" t="str">
        <f t="shared" si="14"/>
        <v/>
      </c>
      <c r="D472" s="650" t="str">
        <f t="shared" si="15"/>
        <v/>
      </c>
      <c r="E472" s="650" t="str">
        <f>IFERROR(IF($J472="","",
IF($J472="United States",$M472&amp;" | "&amp;$J472&amp;" - "&amp;(VLOOKUP(K472,'EFs - EPA eGRID'!$B$2:$D$53,3,FALSE)),
IF($J472="Canada",$M472&amp;" | "&amp;$J472&amp;" - "&amp;$K472,$M472&amp;" | "&amp;$I472))),"")</f>
        <v/>
      </c>
      <c r="F472" s="650" t="str" cm="1">
        <f t="array" ref="F472">_xlfn.IFS($J472="","",AND($J472="United States", $K472=""), $M472&amp;" | "&amp;$J472,AND($J472="Canada", $K472=""), $M472&amp;" | "&amp;$J472,$J472="United States", $E472,$J472="Canada",$E472,$J472&lt;&gt;"", $M472&amp;" | "&amp;$J472)</f>
        <v/>
      </c>
      <c r="G472" s="989"/>
      <c r="H472" s="990"/>
      <c r="I472" s="941" t="str">
        <f>IFERROR(VLOOKUP(J472,'Category Index'!$K$10:$L$258,2,FALSE),"")</f>
        <v/>
      </c>
      <c r="J472" s="986"/>
      <c r="K472" s="987" t="s">
        <v>866</v>
      </c>
      <c r="L472" s="3"/>
      <c r="M472" s="982"/>
      <c r="N472" s="983"/>
      <c r="O472" s="943" t="str">
        <f>IFERROR(VLOOKUP(Q472,Tables!$CE$8:$CF$22,2,FALSE),"")</f>
        <v/>
      </c>
      <c r="P472" s="973"/>
      <c r="Q472" s="974"/>
      <c r="R472" s="975"/>
      <c r="S472" s="976"/>
      <c r="T472" s="670" t="str">
        <f>IFERROR(IF(R472="","",R472*(VLOOKUP(D472, 'Unit Conversion Table'!$E$3:$F$132, 2, FALSE))),"")</f>
        <v/>
      </c>
      <c r="U472" s="3"/>
      <c r="V472" s="971" t="s">
        <v>826</v>
      </c>
      <c r="W472" s="945" t="str" cm="1">
        <f t="array" ref="W472">_xlfn.IFS(V472="No",(IFERROR(VLOOKUP($M472&amp;" | "&amp;$X472,'Emissions Factors'!$C$3:$N$1705,MATCH(W$11,'Emissions Factors'!$C$3:$N$3,0),FALSE),"")),V472="Yes", "", V472="", "")</f>
        <v/>
      </c>
      <c r="X472" s="946">
        <f>IFERROR(IF(OR($V472="Yes", $V472=""), "",
VLOOKUP($F472, 'Emissions Factors'!$C$3:$O$717, 4,FALSE)),
IFERROR(VLOOKUP($E472, 'Emissions Factors'!$C$3:$O$717, 4,FALSE),""))</f>
        <v>0</v>
      </c>
      <c r="Y472" s="947" t="str">
        <f>IFERROR(VLOOKUP($M472&amp;" | "&amp;$X472,'Emissions Factors'!$C$3:$N$3811,5,FALSE),"")</f>
        <v/>
      </c>
      <c r="Z472" s="948" t="str">
        <f>IFERROR(VLOOKUP($M472&amp;" | "&amp;$X472,'Emissions Factors'!$C$3:$N$3811,6,FALSE),"")</f>
        <v/>
      </c>
      <c r="AA472" s="949" t="str">
        <f>IFERROR(VLOOKUP($M472&amp;" | "&amp;$X472,'Emissions Factors'!$C$3:$N$3811,7,FALSE),"")</f>
        <v/>
      </c>
      <c r="AB472" s="961"/>
      <c r="AC472" s="962"/>
      <c r="AD472" s="963"/>
      <c r="AE472" s="964"/>
      <c r="AF472" s="965"/>
      <c r="AG472" s="955" t="str" cm="1">
        <f t="array" ref="AG472">IFERROR(_xlfn.IFS($V472="No", Y472*$T472/1000,$V472="Yes", AD472*$T472/1000, $V472="", ""),"")</f>
        <v/>
      </c>
      <c r="AH472" s="956" t="str" cm="1">
        <f t="array" ref="AH472">IFERROR(_xlfn.IFS($V472="No", Z472*$T472/1000,$V472="Yes", AE472*$T472/1000, $V472="", ""),"")</f>
        <v/>
      </c>
      <c r="AI472" s="956" t="str" cm="1">
        <f t="array" ref="AI472">IFERROR(_xlfn.IFS($V472="No", AA472*$T472/1000,$V472="Yes", AF472*$T472/1000, $V472="", ""),"")</f>
        <v/>
      </c>
      <c r="AJ472" s="1029" t="str">
        <f>IFERROR($AG472
+IFERROR(HLOOKUP(Introduction!$H$29,'GWP Values'!$D$3:$G$46,MATCH("CH4",'GWP Values'!$C$3:$C$41,0),FALSE)*$AH472,0)
+IFERROR(HLOOKUP(Introduction!$H$29,'GWP Values'!$D$3:$G$46,MATCH("N2O",'GWP Values'!$C$3:$C$41,0),FALSE)*$AI472,0),"")</f>
        <v/>
      </c>
    </row>
    <row r="473" spans="1:36" ht="24" customHeight="1" x14ac:dyDescent="0.25">
      <c r="A473" s="441"/>
      <c r="B473" s="458" t="str" cm="1">
        <f t="array" ref="B473">IFERROR(_xlfn.IFS($J473="","",VLOOKUP(CONCATENATE($M473," | ",$J473),'Emissions Factors'!$C$3:$O$718,5,FALSE)&lt;&gt;"",CONCATENATE($M473," | ",$J473), COUNTIF('Emissions Factors'!$C$3:$C$718,CONCATENATE($M473," | ",$J473))&lt;0, CONCATENATE($M473," | ",$I473)),"")</f>
        <v/>
      </c>
      <c r="C473" s="650" t="str">
        <f t="shared" si="14"/>
        <v/>
      </c>
      <c r="D473" s="650" t="str">
        <f t="shared" si="15"/>
        <v/>
      </c>
      <c r="E473" s="650" t="str">
        <f>IFERROR(IF($J473="","",
IF($J473="United States",$M473&amp;" | "&amp;$J473&amp;" - "&amp;(VLOOKUP(K473,'EFs - EPA eGRID'!$B$2:$D$53,3,FALSE)),
IF($J473="Canada",$M473&amp;" | "&amp;$J473&amp;" - "&amp;$K473,$M473&amp;" | "&amp;$I473))),"")</f>
        <v/>
      </c>
      <c r="F473" s="650" t="str" cm="1">
        <f t="array" ref="F473">_xlfn.IFS($J473="","",AND($J473="United States", $K473=""), $M473&amp;" | "&amp;$J473,AND($J473="Canada", $K473=""), $M473&amp;" | "&amp;$J473,$J473="United States", $E473,$J473="Canada",$E473,$J473&lt;&gt;"", $M473&amp;" | "&amp;$J473)</f>
        <v/>
      </c>
      <c r="G473" s="989"/>
      <c r="H473" s="990"/>
      <c r="I473" s="941" t="str">
        <f>IFERROR(VLOOKUP(J473,'Category Index'!$K$10:$L$258,2,FALSE),"")</f>
        <v/>
      </c>
      <c r="J473" s="986"/>
      <c r="K473" s="987" t="s">
        <v>866</v>
      </c>
      <c r="L473" s="3"/>
      <c r="M473" s="982"/>
      <c r="N473" s="983"/>
      <c r="O473" s="943" t="str">
        <f>IFERROR(VLOOKUP(Q473,Tables!$CE$8:$CF$22,2,FALSE),"")</f>
        <v/>
      </c>
      <c r="P473" s="973"/>
      <c r="Q473" s="974"/>
      <c r="R473" s="975"/>
      <c r="S473" s="976"/>
      <c r="T473" s="670" t="str">
        <f>IFERROR(IF(R473="","",R473*(VLOOKUP(D473, 'Unit Conversion Table'!$E$3:$F$132, 2, FALSE))),"")</f>
        <v/>
      </c>
      <c r="U473" s="3"/>
      <c r="V473" s="971" t="s">
        <v>826</v>
      </c>
      <c r="W473" s="945" t="str" cm="1">
        <f t="array" ref="W473">_xlfn.IFS(V473="No",(IFERROR(VLOOKUP($M473&amp;" | "&amp;$X473,'Emissions Factors'!$C$3:$N$1705,MATCH(W$11,'Emissions Factors'!$C$3:$N$3,0),FALSE),"")),V473="Yes", "", V473="", "")</f>
        <v/>
      </c>
      <c r="X473" s="946">
        <f>IFERROR(IF(OR($V473="Yes", $V473=""), "",
VLOOKUP($F473, 'Emissions Factors'!$C$3:$O$717, 4,FALSE)),
IFERROR(VLOOKUP($E473, 'Emissions Factors'!$C$3:$O$717, 4,FALSE),""))</f>
        <v>0</v>
      </c>
      <c r="Y473" s="947" t="str">
        <f>IFERROR(VLOOKUP($M473&amp;" | "&amp;$X473,'Emissions Factors'!$C$3:$N$3811,5,FALSE),"")</f>
        <v/>
      </c>
      <c r="Z473" s="948" t="str">
        <f>IFERROR(VLOOKUP($M473&amp;" | "&amp;$X473,'Emissions Factors'!$C$3:$N$3811,6,FALSE),"")</f>
        <v/>
      </c>
      <c r="AA473" s="949" t="str">
        <f>IFERROR(VLOOKUP($M473&amp;" | "&amp;$X473,'Emissions Factors'!$C$3:$N$3811,7,FALSE),"")</f>
        <v/>
      </c>
      <c r="AB473" s="961"/>
      <c r="AC473" s="962"/>
      <c r="AD473" s="963"/>
      <c r="AE473" s="964"/>
      <c r="AF473" s="965"/>
      <c r="AG473" s="955" t="str" cm="1">
        <f t="array" ref="AG473">IFERROR(_xlfn.IFS($V473="No", Y473*$T473/1000,$V473="Yes", AD473*$T473/1000, $V473="", ""),"")</f>
        <v/>
      </c>
      <c r="AH473" s="956" t="str" cm="1">
        <f t="array" ref="AH473">IFERROR(_xlfn.IFS($V473="No", Z473*$T473/1000,$V473="Yes", AE473*$T473/1000, $V473="", ""),"")</f>
        <v/>
      </c>
      <c r="AI473" s="956" t="str" cm="1">
        <f t="array" ref="AI473">IFERROR(_xlfn.IFS($V473="No", AA473*$T473/1000,$V473="Yes", AF473*$T473/1000, $V473="", ""),"")</f>
        <v/>
      </c>
      <c r="AJ473" s="1029" t="str">
        <f>IFERROR($AG473
+IFERROR(HLOOKUP(Introduction!$H$29,'GWP Values'!$D$3:$G$46,MATCH("CH4",'GWP Values'!$C$3:$C$41,0),FALSE)*$AH473,0)
+IFERROR(HLOOKUP(Introduction!$H$29,'GWP Values'!$D$3:$G$46,MATCH("N2O",'GWP Values'!$C$3:$C$41,0),FALSE)*$AI473,0),"")</f>
        <v/>
      </c>
    </row>
    <row r="474" spans="1:36" ht="24" customHeight="1" x14ac:dyDescent="0.25">
      <c r="A474" s="441"/>
      <c r="B474" s="458" t="str" cm="1">
        <f t="array" ref="B474">IFERROR(_xlfn.IFS($J474="","",VLOOKUP(CONCATENATE($M474," | ",$J474),'Emissions Factors'!$C$3:$O$718,5,FALSE)&lt;&gt;"",CONCATENATE($M474," | ",$J474), COUNTIF('Emissions Factors'!$C$3:$C$718,CONCATENATE($M474," | ",$J474))&lt;0, CONCATENATE($M474," | ",$I474)),"")</f>
        <v/>
      </c>
      <c r="C474" s="650" t="str">
        <f t="shared" si="14"/>
        <v/>
      </c>
      <c r="D474" s="650" t="str">
        <f t="shared" si="15"/>
        <v/>
      </c>
      <c r="E474" s="650" t="str">
        <f>IFERROR(IF($J474="","",
IF($J474="United States",$M474&amp;" | "&amp;$J474&amp;" - "&amp;(VLOOKUP(K474,'EFs - EPA eGRID'!$B$2:$D$53,3,FALSE)),
IF($J474="Canada",$M474&amp;" | "&amp;$J474&amp;" - "&amp;$K474,$M474&amp;" | "&amp;$I474))),"")</f>
        <v/>
      </c>
      <c r="F474" s="650" t="str" cm="1">
        <f t="array" ref="F474">_xlfn.IFS($J474="","",AND($J474="United States", $K474=""), $M474&amp;" | "&amp;$J474,AND($J474="Canada", $K474=""), $M474&amp;" | "&amp;$J474,$J474="United States", $E474,$J474="Canada",$E474,$J474&lt;&gt;"", $M474&amp;" | "&amp;$J474)</f>
        <v/>
      </c>
      <c r="G474" s="989"/>
      <c r="H474" s="990"/>
      <c r="I474" s="941" t="str">
        <f>IFERROR(VLOOKUP(J474,'Category Index'!$K$10:$L$258,2,FALSE),"")</f>
        <v/>
      </c>
      <c r="J474" s="986"/>
      <c r="K474" s="987" t="s">
        <v>866</v>
      </c>
      <c r="L474" s="3"/>
      <c r="M474" s="982"/>
      <c r="N474" s="983"/>
      <c r="O474" s="943" t="str">
        <f>IFERROR(VLOOKUP(Q474,Tables!$CE$8:$CF$22,2,FALSE),"")</f>
        <v/>
      </c>
      <c r="P474" s="973"/>
      <c r="Q474" s="974"/>
      <c r="R474" s="975"/>
      <c r="S474" s="976"/>
      <c r="T474" s="670" t="str">
        <f>IFERROR(IF(R474="","",R474*(VLOOKUP(D474, 'Unit Conversion Table'!$E$3:$F$132, 2, FALSE))),"")</f>
        <v/>
      </c>
      <c r="U474" s="3"/>
      <c r="V474" s="971" t="s">
        <v>826</v>
      </c>
      <c r="W474" s="945" t="str" cm="1">
        <f t="array" ref="W474">_xlfn.IFS(V474="No",(IFERROR(VLOOKUP($M474&amp;" | "&amp;$X474,'Emissions Factors'!$C$3:$N$1705,MATCH(W$11,'Emissions Factors'!$C$3:$N$3,0),FALSE),"")),V474="Yes", "", V474="", "")</f>
        <v/>
      </c>
      <c r="X474" s="946">
        <f>IFERROR(IF(OR($V474="Yes", $V474=""), "",
VLOOKUP($F474, 'Emissions Factors'!$C$3:$O$717, 4,FALSE)),
IFERROR(VLOOKUP($E474, 'Emissions Factors'!$C$3:$O$717, 4,FALSE),""))</f>
        <v>0</v>
      </c>
      <c r="Y474" s="947" t="str">
        <f>IFERROR(VLOOKUP($M474&amp;" | "&amp;$X474,'Emissions Factors'!$C$3:$N$3811,5,FALSE),"")</f>
        <v/>
      </c>
      <c r="Z474" s="948" t="str">
        <f>IFERROR(VLOOKUP($M474&amp;" | "&amp;$X474,'Emissions Factors'!$C$3:$N$3811,6,FALSE),"")</f>
        <v/>
      </c>
      <c r="AA474" s="949" t="str">
        <f>IFERROR(VLOOKUP($M474&amp;" | "&amp;$X474,'Emissions Factors'!$C$3:$N$3811,7,FALSE),"")</f>
        <v/>
      </c>
      <c r="AB474" s="961"/>
      <c r="AC474" s="962"/>
      <c r="AD474" s="963"/>
      <c r="AE474" s="964"/>
      <c r="AF474" s="965"/>
      <c r="AG474" s="955" t="str" cm="1">
        <f t="array" ref="AG474">IFERROR(_xlfn.IFS($V474="No", Y474*$T474/1000,$V474="Yes", AD474*$T474/1000, $V474="", ""),"")</f>
        <v/>
      </c>
      <c r="AH474" s="956" t="str" cm="1">
        <f t="array" ref="AH474">IFERROR(_xlfn.IFS($V474="No", Z474*$T474/1000,$V474="Yes", AE474*$T474/1000, $V474="", ""),"")</f>
        <v/>
      </c>
      <c r="AI474" s="956" t="str" cm="1">
        <f t="array" ref="AI474">IFERROR(_xlfn.IFS($V474="No", AA474*$T474/1000,$V474="Yes", AF474*$T474/1000, $V474="", ""),"")</f>
        <v/>
      </c>
      <c r="AJ474" s="1029" t="str">
        <f>IFERROR($AG474
+IFERROR(HLOOKUP(Introduction!$H$29,'GWP Values'!$D$3:$G$46,MATCH("CH4",'GWP Values'!$C$3:$C$41,0),FALSE)*$AH474,0)
+IFERROR(HLOOKUP(Introduction!$H$29,'GWP Values'!$D$3:$G$46,MATCH("N2O",'GWP Values'!$C$3:$C$41,0),FALSE)*$AI474,0),"")</f>
        <v/>
      </c>
    </row>
    <row r="475" spans="1:36" ht="24" customHeight="1" x14ac:dyDescent="0.25">
      <c r="A475" s="441"/>
      <c r="B475" s="458" t="str" cm="1">
        <f t="array" ref="B475">IFERROR(_xlfn.IFS($J475="","",VLOOKUP(CONCATENATE($M475," | ",$J475),'Emissions Factors'!$C$3:$O$718,5,FALSE)&lt;&gt;"",CONCATENATE($M475," | ",$J475), COUNTIF('Emissions Factors'!$C$3:$C$718,CONCATENATE($M475," | ",$J475))&lt;0, CONCATENATE($M475," | ",$I475)),"")</f>
        <v/>
      </c>
      <c r="C475" s="650" t="str">
        <f t="shared" si="14"/>
        <v/>
      </c>
      <c r="D475" s="650" t="str">
        <f t="shared" si="15"/>
        <v/>
      </c>
      <c r="E475" s="650" t="str">
        <f>IFERROR(IF($J475="","",
IF($J475="United States",$M475&amp;" | "&amp;$J475&amp;" - "&amp;(VLOOKUP(K475,'EFs - EPA eGRID'!$B$2:$D$53,3,FALSE)),
IF($J475="Canada",$M475&amp;" | "&amp;$J475&amp;" - "&amp;$K475,$M475&amp;" | "&amp;$I475))),"")</f>
        <v/>
      </c>
      <c r="F475" s="650" t="str" cm="1">
        <f t="array" ref="F475">_xlfn.IFS($J475="","",AND($J475="United States", $K475=""), $M475&amp;" | "&amp;$J475,AND($J475="Canada", $K475=""), $M475&amp;" | "&amp;$J475,$J475="United States", $E475,$J475="Canada",$E475,$J475&lt;&gt;"", $M475&amp;" | "&amp;$J475)</f>
        <v/>
      </c>
      <c r="G475" s="989"/>
      <c r="H475" s="990"/>
      <c r="I475" s="941" t="str">
        <f>IFERROR(VLOOKUP(J475,'Category Index'!$K$10:$L$258,2,FALSE),"")</f>
        <v/>
      </c>
      <c r="J475" s="986"/>
      <c r="K475" s="987" t="s">
        <v>866</v>
      </c>
      <c r="L475" s="3"/>
      <c r="M475" s="982"/>
      <c r="N475" s="983"/>
      <c r="O475" s="943" t="str">
        <f>IFERROR(VLOOKUP(Q475,Tables!$CE$8:$CF$22,2,FALSE),"")</f>
        <v/>
      </c>
      <c r="P475" s="973"/>
      <c r="Q475" s="974"/>
      <c r="R475" s="975"/>
      <c r="S475" s="976"/>
      <c r="T475" s="670" t="str">
        <f>IFERROR(IF(R475="","",R475*(VLOOKUP(D475, 'Unit Conversion Table'!$E$3:$F$132, 2, FALSE))),"")</f>
        <v/>
      </c>
      <c r="U475" s="3"/>
      <c r="V475" s="971" t="s">
        <v>826</v>
      </c>
      <c r="W475" s="945" t="str" cm="1">
        <f t="array" ref="W475">_xlfn.IFS(V475="No",(IFERROR(VLOOKUP($M475&amp;" | "&amp;$X475,'Emissions Factors'!$C$3:$N$1705,MATCH(W$11,'Emissions Factors'!$C$3:$N$3,0),FALSE),"")),V475="Yes", "", V475="", "")</f>
        <v/>
      </c>
      <c r="X475" s="946">
        <f>IFERROR(IF(OR($V475="Yes", $V475=""), "",
VLOOKUP($F475, 'Emissions Factors'!$C$3:$O$717, 4,FALSE)),
IFERROR(VLOOKUP($E475, 'Emissions Factors'!$C$3:$O$717, 4,FALSE),""))</f>
        <v>0</v>
      </c>
      <c r="Y475" s="947" t="str">
        <f>IFERROR(VLOOKUP($M475&amp;" | "&amp;$X475,'Emissions Factors'!$C$3:$N$3811,5,FALSE),"")</f>
        <v/>
      </c>
      <c r="Z475" s="948" t="str">
        <f>IFERROR(VLOOKUP($M475&amp;" | "&amp;$X475,'Emissions Factors'!$C$3:$N$3811,6,FALSE),"")</f>
        <v/>
      </c>
      <c r="AA475" s="949" t="str">
        <f>IFERROR(VLOOKUP($M475&amp;" | "&amp;$X475,'Emissions Factors'!$C$3:$N$3811,7,FALSE),"")</f>
        <v/>
      </c>
      <c r="AB475" s="961"/>
      <c r="AC475" s="962"/>
      <c r="AD475" s="963"/>
      <c r="AE475" s="964"/>
      <c r="AF475" s="965"/>
      <c r="AG475" s="955" t="str" cm="1">
        <f t="array" ref="AG475">IFERROR(_xlfn.IFS($V475="No", Y475*$T475/1000,$V475="Yes", AD475*$T475/1000, $V475="", ""),"")</f>
        <v/>
      </c>
      <c r="AH475" s="956" t="str" cm="1">
        <f t="array" ref="AH475">IFERROR(_xlfn.IFS($V475="No", Z475*$T475/1000,$V475="Yes", AE475*$T475/1000, $V475="", ""),"")</f>
        <v/>
      </c>
      <c r="AI475" s="956" t="str" cm="1">
        <f t="array" ref="AI475">IFERROR(_xlfn.IFS($V475="No", AA475*$T475/1000,$V475="Yes", AF475*$T475/1000, $V475="", ""),"")</f>
        <v/>
      </c>
      <c r="AJ475" s="1029" t="str">
        <f>IFERROR($AG475
+IFERROR(HLOOKUP(Introduction!$H$29,'GWP Values'!$D$3:$G$46,MATCH("CH4",'GWP Values'!$C$3:$C$41,0),FALSE)*$AH475,0)
+IFERROR(HLOOKUP(Introduction!$H$29,'GWP Values'!$D$3:$G$46,MATCH("N2O",'GWP Values'!$C$3:$C$41,0),FALSE)*$AI475,0),"")</f>
        <v/>
      </c>
    </row>
    <row r="476" spans="1:36" ht="24" customHeight="1" x14ac:dyDescent="0.25">
      <c r="A476" s="441"/>
      <c r="B476" s="458" t="str" cm="1">
        <f t="array" ref="B476">IFERROR(_xlfn.IFS($J476="","",VLOOKUP(CONCATENATE($M476," | ",$J476),'Emissions Factors'!$C$3:$O$718,5,FALSE)&lt;&gt;"",CONCATENATE($M476," | ",$J476), COUNTIF('Emissions Factors'!$C$3:$C$718,CONCATENATE($M476," | ",$J476))&lt;0, CONCATENATE($M476," | ",$I476)),"")</f>
        <v/>
      </c>
      <c r="C476" s="650" t="str">
        <f t="shared" si="14"/>
        <v/>
      </c>
      <c r="D476" s="650" t="str">
        <f t="shared" si="15"/>
        <v/>
      </c>
      <c r="E476" s="650" t="str">
        <f>IFERROR(IF($J476="","",
IF($J476="United States",$M476&amp;" | "&amp;$J476&amp;" - "&amp;(VLOOKUP(K476,'EFs - EPA eGRID'!$B$2:$D$53,3,FALSE)),
IF($J476="Canada",$M476&amp;" | "&amp;$J476&amp;" - "&amp;$K476,$M476&amp;" | "&amp;$I476))),"")</f>
        <v/>
      </c>
      <c r="F476" s="650" t="str" cm="1">
        <f t="array" ref="F476">_xlfn.IFS($J476="","",AND($J476="United States", $K476=""), $M476&amp;" | "&amp;$J476,AND($J476="Canada", $K476=""), $M476&amp;" | "&amp;$J476,$J476="United States", $E476,$J476="Canada",$E476,$J476&lt;&gt;"", $M476&amp;" | "&amp;$J476)</f>
        <v/>
      </c>
      <c r="G476" s="989"/>
      <c r="H476" s="990"/>
      <c r="I476" s="941" t="str">
        <f>IFERROR(VLOOKUP(J476,'Category Index'!$K$10:$L$258,2,FALSE),"")</f>
        <v/>
      </c>
      <c r="J476" s="986"/>
      <c r="K476" s="987" t="s">
        <v>866</v>
      </c>
      <c r="L476" s="3"/>
      <c r="M476" s="982"/>
      <c r="N476" s="983"/>
      <c r="O476" s="943" t="str">
        <f>IFERROR(VLOOKUP(Q476,Tables!$CE$8:$CF$22,2,FALSE),"")</f>
        <v/>
      </c>
      <c r="P476" s="973"/>
      <c r="Q476" s="974"/>
      <c r="R476" s="975"/>
      <c r="S476" s="976"/>
      <c r="T476" s="670" t="str">
        <f>IFERROR(IF(R476="","",R476*(VLOOKUP(D476, 'Unit Conversion Table'!$E$3:$F$132, 2, FALSE))),"")</f>
        <v/>
      </c>
      <c r="U476" s="3"/>
      <c r="V476" s="971" t="s">
        <v>826</v>
      </c>
      <c r="W476" s="945" t="str" cm="1">
        <f t="array" ref="W476">_xlfn.IFS(V476="No",(IFERROR(VLOOKUP($M476&amp;" | "&amp;$X476,'Emissions Factors'!$C$3:$N$1705,MATCH(W$11,'Emissions Factors'!$C$3:$N$3,0),FALSE),"")),V476="Yes", "", V476="", "")</f>
        <v/>
      </c>
      <c r="X476" s="946">
        <f>IFERROR(IF(OR($V476="Yes", $V476=""), "",
VLOOKUP($F476, 'Emissions Factors'!$C$3:$O$717, 4,FALSE)),
IFERROR(VLOOKUP($E476, 'Emissions Factors'!$C$3:$O$717, 4,FALSE),""))</f>
        <v>0</v>
      </c>
      <c r="Y476" s="947" t="str">
        <f>IFERROR(VLOOKUP($M476&amp;" | "&amp;$X476,'Emissions Factors'!$C$3:$N$3811,5,FALSE),"")</f>
        <v/>
      </c>
      <c r="Z476" s="948" t="str">
        <f>IFERROR(VLOOKUP($M476&amp;" | "&amp;$X476,'Emissions Factors'!$C$3:$N$3811,6,FALSE),"")</f>
        <v/>
      </c>
      <c r="AA476" s="949" t="str">
        <f>IFERROR(VLOOKUP($M476&amp;" | "&amp;$X476,'Emissions Factors'!$C$3:$N$3811,7,FALSE),"")</f>
        <v/>
      </c>
      <c r="AB476" s="961"/>
      <c r="AC476" s="962"/>
      <c r="AD476" s="963"/>
      <c r="AE476" s="964"/>
      <c r="AF476" s="965"/>
      <c r="AG476" s="955" t="str" cm="1">
        <f t="array" ref="AG476">IFERROR(_xlfn.IFS($V476="No", Y476*$T476/1000,$V476="Yes", AD476*$T476/1000, $V476="", ""),"")</f>
        <v/>
      </c>
      <c r="AH476" s="956" t="str" cm="1">
        <f t="array" ref="AH476">IFERROR(_xlfn.IFS($V476="No", Z476*$T476/1000,$V476="Yes", AE476*$T476/1000, $V476="", ""),"")</f>
        <v/>
      </c>
      <c r="AI476" s="956" t="str" cm="1">
        <f t="array" ref="AI476">IFERROR(_xlfn.IFS($V476="No", AA476*$T476/1000,$V476="Yes", AF476*$T476/1000, $V476="", ""),"")</f>
        <v/>
      </c>
      <c r="AJ476" s="1029" t="str">
        <f>IFERROR($AG476
+IFERROR(HLOOKUP(Introduction!$H$29,'GWP Values'!$D$3:$G$46,MATCH("CH4",'GWP Values'!$C$3:$C$41,0),FALSE)*$AH476,0)
+IFERROR(HLOOKUP(Introduction!$H$29,'GWP Values'!$D$3:$G$46,MATCH("N2O",'GWP Values'!$C$3:$C$41,0),FALSE)*$AI476,0),"")</f>
        <v/>
      </c>
    </row>
    <row r="477" spans="1:36" ht="24" customHeight="1" x14ac:dyDescent="0.25">
      <c r="A477" s="441"/>
      <c r="B477" s="458" t="str" cm="1">
        <f t="array" ref="B477">IFERROR(_xlfn.IFS($J477="","",VLOOKUP(CONCATENATE($M477," | ",$J477),'Emissions Factors'!$C$3:$O$718,5,FALSE)&lt;&gt;"",CONCATENATE($M477," | ",$J477), COUNTIF('Emissions Factors'!$C$3:$C$718,CONCATENATE($M477," | ",$J477))&lt;0, CONCATENATE($M477," | ",$I477)),"")</f>
        <v/>
      </c>
      <c r="C477" s="650" t="str">
        <f t="shared" si="14"/>
        <v/>
      </c>
      <c r="D477" s="650" t="str">
        <f t="shared" si="15"/>
        <v/>
      </c>
      <c r="E477" s="650" t="str">
        <f>IFERROR(IF($J477="","",
IF($J477="United States",$M477&amp;" | "&amp;$J477&amp;" - "&amp;(VLOOKUP(K477,'EFs - EPA eGRID'!$B$2:$D$53,3,FALSE)),
IF($J477="Canada",$M477&amp;" | "&amp;$J477&amp;" - "&amp;$K477,$M477&amp;" | "&amp;$I477))),"")</f>
        <v/>
      </c>
      <c r="F477" s="650" t="str" cm="1">
        <f t="array" ref="F477">_xlfn.IFS($J477="","",AND($J477="United States", $K477=""), $M477&amp;" | "&amp;$J477,AND($J477="Canada", $K477=""), $M477&amp;" | "&amp;$J477,$J477="United States", $E477,$J477="Canada",$E477,$J477&lt;&gt;"", $M477&amp;" | "&amp;$J477)</f>
        <v/>
      </c>
      <c r="G477" s="989"/>
      <c r="H477" s="990"/>
      <c r="I477" s="941" t="str">
        <f>IFERROR(VLOOKUP(J477,'Category Index'!$K$10:$L$258,2,FALSE),"")</f>
        <v/>
      </c>
      <c r="J477" s="986"/>
      <c r="K477" s="987" t="s">
        <v>866</v>
      </c>
      <c r="L477" s="3"/>
      <c r="M477" s="982"/>
      <c r="N477" s="983"/>
      <c r="O477" s="943" t="str">
        <f>IFERROR(VLOOKUP(Q477,Tables!$CE$8:$CF$22,2,FALSE),"")</f>
        <v/>
      </c>
      <c r="P477" s="973"/>
      <c r="Q477" s="974"/>
      <c r="R477" s="975"/>
      <c r="S477" s="976"/>
      <c r="T477" s="670" t="str">
        <f>IFERROR(IF(R477="","",R477*(VLOOKUP(D477, 'Unit Conversion Table'!$E$3:$F$132, 2, FALSE))),"")</f>
        <v/>
      </c>
      <c r="U477" s="3"/>
      <c r="V477" s="971" t="s">
        <v>826</v>
      </c>
      <c r="W477" s="945" t="str" cm="1">
        <f t="array" ref="W477">_xlfn.IFS(V477="No",(IFERROR(VLOOKUP($M477&amp;" | "&amp;$X477,'Emissions Factors'!$C$3:$N$1705,MATCH(W$11,'Emissions Factors'!$C$3:$N$3,0),FALSE),"")),V477="Yes", "", V477="", "")</f>
        <v/>
      </c>
      <c r="X477" s="946">
        <f>IFERROR(IF(OR($V477="Yes", $V477=""), "",
VLOOKUP($F477, 'Emissions Factors'!$C$3:$O$717, 4,FALSE)),
IFERROR(VLOOKUP($E477, 'Emissions Factors'!$C$3:$O$717, 4,FALSE),""))</f>
        <v>0</v>
      </c>
      <c r="Y477" s="947" t="str">
        <f>IFERROR(VLOOKUP($M477&amp;" | "&amp;$X477,'Emissions Factors'!$C$3:$N$3811,5,FALSE),"")</f>
        <v/>
      </c>
      <c r="Z477" s="948" t="str">
        <f>IFERROR(VLOOKUP($M477&amp;" | "&amp;$X477,'Emissions Factors'!$C$3:$N$3811,6,FALSE),"")</f>
        <v/>
      </c>
      <c r="AA477" s="949" t="str">
        <f>IFERROR(VLOOKUP($M477&amp;" | "&amp;$X477,'Emissions Factors'!$C$3:$N$3811,7,FALSE),"")</f>
        <v/>
      </c>
      <c r="AB477" s="961"/>
      <c r="AC477" s="962"/>
      <c r="AD477" s="963"/>
      <c r="AE477" s="964"/>
      <c r="AF477" s="965"/>
      <c r="AG477" s="955" t="str" cm="1">
        <f t="array" ref="AG477">IFERROR(_xlfn.IFS($V477="No", Y477*$T477/1000,$V477="Yes", AD477*$T477/1000, $V477="", ""),"")</f>
        <v/>
      </c>
      <c r="AH477" s="956" t="str" cm="1">
        <f t="array" ref="AH477">IFERROR(_xlfn.IFS($V477="No", Z477*$T477/1000,$V477="Yes", AE477*$T477/1000, $V477="", ""),"")</f>
        <v/>
      </c>
      <c r="AI477" s="956" t="str" cm="1">
        <f t="array" ref="AI477">IFERROR(_xlfn.IFS($V477="No", AA477*$T477/1000,$V477="Yes", AF477*$T477/1000, $V477="", ""),"")</f>
        <v/>
      </c>
      <c r="AJ477" s="1029" t="str">
        <f>IFERROR($AG477
+IFERROR(HLOOKUP(Introduction!$H$29,'GWP Values'!$D$3:$G$46,MATCH("CH4",'GWP Values'!$C$3:$C$41,0),FALSE)*$AH477,0)
+IFERROR(HLOOKUP(Introduction!$H$29,'GWP Values'!$D$3:$G$46,MATCH("N2O",'GWP Values'!$C$3:$C$41,0),FALSE)*$AI477,0),"")</f>
        <v/>
      </c>
    </row>
    <row r="478" spans="1:36" ht="24" customHeight="1" x14ac:dyDescent="0.25">
      <c r="A478" s="441"/>
      <c r="B478" s="458" t="str" cm="1">
        <f t="array" ref="B478">IFERROR(_xlfn.IFS($J478="","",VLOOKUP(CONCATENATE($M478," | ",$J478),'Emissions Factors'!$C$3:$O$718,5,FALSE)&lt;&gt;"",CONCATENATE($M478," | ",$J478), COUNTIF('Emissions Factors'!$C$3:$C$718,CONCATENATE($M478," | ",$J478))&lt;0, CONCATENATE($M478," | ",$I478)),"")</f>
        <v/>
      </c>
      <c r="C478" s="650" t="str">
        <f t="shared" si="14"/>
        <v/>
      </c>
      <c r="D478" s="650" t="str">
        <f t="shared" si="15"/>
        <v/>
      </c>
      <c r="E478" s="650" t="str">
        <f>IFERROR(IF($J478="","",
IF($J478="United States",$M478&amp;" | "&amp;$J478&amp;" - "&amp;(VLOOKUP(K478,'EFs - EPA eGRID'!$B$2:$D$53,3,FALSE)),
IF($J478="Canada",$M478&amp;" | "&amp;$J478&amp;" - "&amp;$K478,$M478&amp;" | "&amp;$I478))),"")</f>
        <v/>
      </c>
      <c r="F478" s="650" t="str" cm="1">
        <f t="array" ref="F478">_xlfn.IFS($J478="","",AND($J478="United States", $K478=""), $M478&amp;" | "&amp;$J478,AND($J478="Canada", $K478=""), $M478&amp;" | "&amp;$J478,$J478="United States", $E478,$J478="Canada",$E478,$J478&lt;&gt;"", $M478&amp;" | "&amp;$J478)</f>
        <v/>
      </c>
      <c r="G478" s="989"/>
      <c r="H478" s="990"/>
      <c r="I478" s="941" t="str">
        <f>IFERROR(VLOOKUP(J478,'Category Index'!$K$10:$L$258,2,FALSE),"")</f>
        <v/>
      </c>
      <c r="J478" s="986"/>
      <c r="K478" s="987" t="s">
        <v>866</v>
      </c>
      <c r="L478" s="3"/>
      <c r="M478" s="982"/>
      <c r="N478" s="983"/>
      <c r="O478" s="943" t="str">
        <f>IFERROR(VLOOKUP(Q478,Tables!$CE$8:$CF$22,2,FALSE),"")</f>
        <v/>
      </c>
      <c r="P478" s="973"/>
      <c r="Q478" s="974"/>
      <c r="R478" s="975"/>
      <c r="S478" s="976"/>
      <c r="T478" s="670" t="str">
        <f>IFERROR(IF(R478="","",R478*(VLOOKUP(D478, 'Unit Conversion Table'!$E$3:$F$132, 2, FALSE))),"")</f>
        <v/>
      </c>
      <c r="U478" s="3"/>
      <c r="V478" s="971" t="s">
        <v>826</v>
      </c>
      <c r="W478" s="945" t="str" cm="1">
        <f t="array" ref="W478">_xlfn.IFS(V478="No",(IFERROR(VLOOKUP($M478&amp;" | "&amp;$X478,'Emissions Factors'!$C$3:$N$1705,MATCH(W$11,'Emissions Factors'!$C$3:$N$3,0),FALSE),"")),V478="Yes", "", V478="", "")</f>
        <v/>
      </c>
      <c r="X478" s="946">
        <f>IFERROR(IF(OR($V478="Yes", $V478=""), "",
VLOOKUP($F478, 'Emissions Factors'!$C$3:$O$717, 4,FALSE)),
IFERROR(VLOOKUP($E478, 'Emissions Factors'!$C$3:$O$717, 4,FALSE),""))</f>
        <v>0</v>
      </c>
      <c r="Y478" s="947" t="str">
        <f>IFERROR(VLOOKUP($M478&amp;" | "&amp;$X478,'Emissions Factors'!$C$3:$N$3811,5,FALSE),"")</f>
        <v/>
      </c>
      <c r="Z478" s="948" t="str">
        <f>IFERROR(VLOOKUP($M478&amp;" | "&amp;$X478,'Emissions Factors'!$C$3:$N$3811,6,FALSE),"")</f>
        <v/>
      </c>
      <c r="AA478" s="949" t="str">
        <f>IFERROR(VLOOKUP($M478&amp;" | "&amp;$X478,'Emissions Factors'!$C$3:$N$3811,7,FALSE),"")</f>
        <v/>
      </c>
      <c r="AB478" s="961"/>
      <c r="AC478" s="962"/>
      <c r="AD478" s="963"/>
      <c r="AE478" s="964"/>
      <c r="AF478" s="965"/>
      <c r="AG478" s="955" t="str" cm="1">
        <f t="array" ref="AG478">IFERROR(_xlfn.IFS($V478="No", Y478*$T478/1000,$V478="Yes", AD478*$T478/1000, $V478="", ""),"")</f>
        <v/>
      </c>
      <c r="AH478" s="956" t="str" cm="1">
        <f t="array" ref="AH478">IFERROR(_xlfn.IFS($V478="No", Z478*$T478/1000,$V478="Yes", AE478*$T478/1000, $V478="", ""),"")</f>
        <v/>
      </c>
      <c r="AI478" s="956" t="str" cm="1">
        <f t="array" ref="AI478">IFERROR(_xlfn.IFS($V478="No", AA478*$T478/1000,$V478="Yes", AF478*$T478/1000, $V478="", ""),"")</f>
        <v/>
      </c>
      <c r="AJ478" s="1029" t="str">
        <f>IFERROR($AG478
+IFERROR(HLOOKUP(Introduction!$H$29,'GWP Values'!$D$3:$G$46,MATCH("CH4",'GWP Values'!$C$3:$C$41,0),FALSE)*$AH478,0)
+IFERROR(HLOOKUP(Introduction!$H$29,'GWP Values'!$D$3:$G$46,MATCH("N2O",'GWP Values'!$C$3:$C$41,0),FALSE)*$AI478,0),"")</f>
        <v/>
      </c>
    </row>
    <row r="479" spans="1:36" ht="24" customHeight="1" x14ac:dyDescent="0.25">
      <c r="A479" s="441"/>
      <c r="B479" s="458" t="str" cm="1">
        <f t="array" ref="B479">IFERROR(_xlfn.IFS($J479="","",VLOOKUP(CONCATENATE($M479," | ",$J479),'Emissions Factors'!$C$3:$O$718,5,FALSE)&lt;&gt;"",CONCATENATE($M479," | ",$J479), COUNTIF('Emissions Factors'!$C$3:$C$718,CONCATENATE($M479," | ",$J479))&lt;0, CONCATENATE($M479," | ",$I479)),"")</f>
        <v/>
      </c>
      <c r="C479" s="650" t="str">
        <f t="shared" si="14"/>
        <v/>
      </c>
      <c r="D479" s="650" t="str">
        <f t="shared" si="15"/>
        <v/>
      </c>
      <c r="E479" s="650" t="str">
        <f>IFERROR(IF($J479="","",
IF($J479="United States",$M479&amp;" | "&amp;$J479&amp;" - "&amp;(VLOOKUP(K479,'EFs - EPA eGRID'!$B$2:$D$53,3,FALSE)),
IF($J479="Canada",$M479&amp;" | "&amp;$J479&amp;" - "&amp;$K479,$M479&amp;" | "&amp;$I479))),"")</f>
        <v/>
      </c>
      <c r="F479" s="650" t="str" cm="1">
        <f t="array" ref="F479">_xlfn.IFS($J479="","",AND($J479="United States", $K479=""), $M479&amp;" | "&amp;$J479,AND($J479="Canada", $K479=""), $M479&amp;" | "&amp;$J479,$J479="United States", $E479,$J479="Canada",$E479,$J479&lt;&gt;"", $M479&amp;" | "&amp;$J479)</f>
        <v/>
      </c>
      <c r="G479" s="989"/>
      <c r="H479" s="990"/>
      <c r="I479" s="941" t="str">
        <f>IFERROR(VLOOKUP(J479,'Category Index'!$K$10:$L$258,2,FALSE),"")</f>
        <v/>
      </c>
      <c r="J479" s="986"/>
      <c r="K479" s="987" t="s">
        <v>866</v>
      </c>
      <c r="L479" s="3"/>
      <c r="M479" s="982"/>
      <c r="N479" s="983"/>
      <c r="O479" s="943" t="str">
        <f>IFERROR(VLOOKUP(Q479,Tables!$CE$8:$CF$22,2,FALSE),"")</f>
        <v/>
      </c>
      <c r="P479" s="973"/>
      <c r="Q479" s="974"/>
      <c r="R479" s="975"/>
      <c r="S479" s="976"/>
      <c r="T479" s="670" t="str">
        <f>IFERROR(IF(R479="","",R479*(VLOOKUP(D479, 'Unit Conversion Table'!$E$3:$F$132, 2, FALSE))),"")</f>
        <v/>
      </c>
      <c r="U479" s="3"/>
      <c r="V479" s="971" t="s">
        <v>826</v>
      </c>
      <c r="W479" s="945" t="str" cm="1">
        <f t="array" ref="W479">_xlfn.IFS(V479="No",(IFERROR(VLOOKUP($M479&amp;" | "&amp;$X479,'Emissions Factors'!$C$3:$N$1705,MATCH(W$11,'Emissions Factors'!$C$3:$N$3,0),FALSE),"")),V479="Yes", "", V479="", "")</f>
        <v/>
      </c>
      <c r="X479" s="946">
        <f>IFERROR(IF(OR($V479="Yes", $V479=""), "",
VLOOKUP($F479, 'Emissions Factors'!$C$3:$O$717, 4,FALSE)),
IFERROR(VLOOKUP($E479, 'Emissions Factors'!$C$3:$O$717, 4,FALSE),""))</f>
        <v>0</v>
      </c>
      <c r="Y479" s="947" t="str">
        <f>IFERROR(VLOOKUP($M479&amp;" | "&amp;$X479,'Emissions Factors'!$C$3:$N$3811,5,FALSE),"")</f>
        <v/>
      </c>
      <c r="Z479" s="948" t="str">
        <f>IFERROR(VLOOKUP($M479&amp;" | "&amp;$X479,'Emissions Factors'!$C$3:$N$3811,6,FALSE),"")</f>
        <v/>
      </c>
      <c r="AA479" s="949" t="str">
        <f>IFERROR(VLOOKUP($M479&amp;" | "&amp;$X479,'Emissions Factors'!$C$3:$N$3811,7,FALSE),"")</f>
        <v/>
      </c>
      <c r="AB479" s="961"/>
      <c r="AC479" s="962"/>
      <c r="AD479" s="963"/>
      <c r="AE479" s="964"/>
      <c r="AF479" s="965"/>
      <c r="AG479" s="955" t="str" cm="1">
        <f t="array" ref="AG479">IFERROR(_xlfn.IFS($V479="No", Y479*$T479/1000,$V479="Yes", AD479*$T479/1000, $V479="", ""),"")</f>
        <v/>
      </c>
      <c r="AH479" s="956" t="str" cm="1">
        <f t="array" ref="AH479">IFERROR(_xlfn.IFS($V479="No", Z479*$T479/1000,$V479="Yes", AE479*$T479/1000, $V479="", ""),"")</f>
        <v/>
      </c>
      <c r="AI479" s="956" t="str" cm="1">
        <f t="array" ref="AI479">IFERROR(_xlfn.IFS($V479="No", AA479*$T479/1000,$V479="Yes", AF479*$T479/1000, $V479="", ""),"")</f>
        <v/>
      </c>
      <c r="AJ479" s="1029" t="str">
        <f>IFERROR($AG479
+IFERROR(HLOOKUP(Introduction!$H$29,'GWP Values'!$D$3:$G$46,MATCH("CH4",'GWP Values'!$C$3:$C$41,0),FALSE)*$AH479,0)
+IFERROR(HLOOKUP(Introduction!$H$29,'GWP Values'!$D$3:$G$46,MATCH("N2O",'GWP Values'!$C$3:$C$41,0),FALSE)*$AI479,0),"")</f>
        <v/>
      </c>
    </row>
    <row r="480" spans="1:36" ht="24" customHeight="1" x14ac:dyDescent="0.25">
      <c r="A480" s="441"/>
      <c r="B480" s="458" t="str" cm="1">
        <f t="array" ref="B480">IFERROR(_xlfn.IFS($J480="","",VLOOKUP(CONCATENATE($M480," | ",$J480),'Emissions Factors'!$C$3:$O$718,5,FALSE)&lt;&gt;"",CONCATENATE($M480," | ",$J480), COUNTIF('Emissions Factors'!$C$3:$C$718,CONCATENATE($M480," | ",$J480))&lt;0, CONCATENATE($M480," | ",$I480)),"")</f>
        <v/>
      </c>
      <c r="C480" s="650" t="str">
        <f t="shared" si="14"/>
        <v/>
      </c>
      <c r="D480" s="650" t="str">
        <f t="shared" si="15"/>
        <v/>
      </c>
      <c r="E480" s="650" t="str">
        <f>IFERROR(IF($J480="","",
IF($J480="United States",$M480&amp;" | "&amp;$J480&amp;" - "&amp;(VLOOKUP(K480,'EFs - EPA eGRID'!$B$2:$D$53,3,FALSE)),
IF($J480="Canada",$M480&amp;" | "&amp;$J480&amp;" - "&amp;$K480,$M480&amp;" | "&amp;$I480))),"")</f>
        <v/>
      </c>
      <c r="F480" s="650" t="str" cm="1">
        <f t="array" ref="F480">_xlfn.IFS($J480="","",AND($J480="United States", $K480=""), $M480&amp;" | "&amp;$J480,AND($J480="Canada", $K480=""), $M480&amp;" | "&amp;$J480,$J480="United States", $E480,$J480="Canada",$E480,$J480&lt;&gt;"", $M480&amp;" | "&amp;$J480)</f>
        <v/>
      </c>
      <c r="G480" s="989"/>
      <c r="H480" s="990"/>
      <c r="I480" s="941" t="str">
        <f>IFERROR(VLOOKUP(J480,'Category Index'!$K$10:$L$258,2,FALSE),"")</f>
        <v/>
      </c>
      <c r="J480" s="986"/>
      <c r="K480" s="987" t="s">
        <v>866</v>
      </c>
      <c r="L480" s="3"/>
      <c r="M480" s="982"/>
      <c r="N480" s="983"/>
      <c r="O480" s="943" t="str">
        <f>IFERROR(VLOOKUP(Q480,Tables!$CE$8:$CF$22,2,FALSE),"")</f>
        <v/>
      </c>
      <c r="P480" s="973"/>
      <c r="Q480" s="974"/>
      <c r="R480" s="975"/>
      <c r="S480" s="976"/>
      <c r="T480" s="670" t="str">
        <f>IFERROR(IF(R480="","",R480*(VLOOKUP(D480, 'Unit Conversion Table'!$E$3:$F$132, 2, FALSE))),"")</f>
        <v/>
      </c>
      <c r="U480" s="3"/>
      <c r="V480" s="971" t="s">
        <v>826</v>
      </c>
      <c r="W480" s="945" t="str" cm="1">
        <f t="array" ref="W480">_xlfn.IFS(V480="No",(IFERROR(VLOOKUP($M480&amp;" | "&amp;$X480,'Emissions Factors'!$C$3:$N$1705,MATCH(W$11,'Emissions Factors'!$C$3:$N$3,0),FALSE),"")),V480="Yes", "", V480="", "")</f>
        <v/>
      </c>
      <c r="X480" s="946">
        <f>IFERROR(IF(OR($V480="Yes", $V480=""), "",
VLOOKUP($F480, 'Emissions Factors'!$C$3:$O$717, 4,FALSE)),
IFERROR(VLOOKUP($E480, 'Emissions Factors'!$C$3:$O$717, 4,FALSE),""))</f>
        <v>0</v>
      </c>
      <c r="Y480" s="947" t="str">
        <f>IFERROR(VLOOKUP($M480&amp;" | "&amp;$X480,'Emissions Factors'!$C$3:$N$3811,5,FALSE),"")</f>
        <v/>
      </c>
      <c r="Z480" s="948" t="str">
        <f>IFERROR(VLOOKUP($M480&amp;" | "&amp;$X480,'Emissions Factors'!$C$3:$N$3811,6,FALSE),"")</f>
        <v/>
      </c>
      <c r="AA480" s="949" t="str">
        <f>IFERROR(VLOOKUP($M480&amp;" | "&amp;$X480,'Emissions Factors'!$C$3:$N$3811,7,FALSE),"")</f>
        <v/>
      </c>
      <c r="AB480" s="961"/>
      <c r="AC480" s="962"/>
      <c r="AD480" s="963"/>
      <c r="AE480" s="964"/>
      <c r="AF480" s="965"/>
      <c r="AG480" s="955" t="str" cm="1">
        <f t="array" ref="AG480">IFERROR(_xlfn.IFS($V480="No", Y480*$T480/1000,$V480="Yes", AD480*$T480/1000, $V480="", ""),"")</f>
        <v/>
      </c>
      <c r="AH480" s="956" t="str" cm="1">
        <f t="array" ref="AH480">IFERROR(_xlfn.IFS($V480="No", Z480*$T480/1000,$V480="Yes", AE480*$T480/1000, $V480="", ""),"")</f>
        <v/>
      </c>
      <c r="AI480" s="956" t="str" cm="1">
        <f t="array" ref="AI480">IFERROR(_xlfn.IFS($V480="No", AA480*$T480/1000,$V480="Yes", AF480*$T480/1000, $V480="", ""),"")</f>
        <v/>
      </c>
      <c r="AJ480" s="1029" t="str">
        <f>IFERROR($AG480
+IFERROR(HLOOKUP(Introduction!$H$29,'GWP Values'!$D$3:$G$46,MATCH("CH4",'GWP Values'!$C$3:$C$41,0),FALSE)*$AH480,0)
+IFERROR(HLOOKUP(Introduction!$H$29,'GWP Values'!$D$3:$G$46,MATCH("N2O",'GWP Values'!$C$3:$C$41,0),FALSE)*$AI480,0),"")</f>
        <v/>
      </c>
    </row>
    <row r="481" spans="1:36" ht="24" customHeight="1" x14ac:dyDescent="0.25">
      <c r="A481" s="441"/>
      <c r="B481" s="458" t="str" cm="1">
        <f t="array" ref="B481">IFERROR(_xlfn.IFS($J481="","",VLOOKUP(CONCATENATE($M481," | ",$J481),'Emissions Factors'!$C$3:$O$718,5,FALSE)&lt;&gt;"",CONCATENATE($M481," | ",$J481), COUNTIF('Emissions Factors'!$C$3:$C$718,CONCATENATE($M481," | ",$J481))&lt;0, CONCATENATE($M481," | ",$I481)),"")</f>
        <v/>
      </c>
      <c r="C481" s="650" t="str">
        <f t="shared" si="14"/>
        <v/>
      </c>
      <c r="D481" s="650" t="str">
        <f t="shared" si="15"/>
        <v/>
      </c>
      <c r="E481" s="650" t="str">
        <f>IFERROR(IF($J481="","",
IF($J481="United States",$M481&amp;" | "&amp;$J481&amp;" - "&amp;(VLOOKUP(K481,'EFs - EPA eGRID'!$B$2:$D$53,3,FALSE)),
IF($J481="Canada",$M481&amp;" | "&amp;$J481&amp;" - "&amp;$K481,$M481&amp;" | "&amp;$I481))),"")</f>
        <v/>
      </c>
      <c r="F481" s="650" t="str" cm="1">
        <f t="array" ref="F481">_xlfn.IFS($J481="","",AND($J481="United States", $K481=""), $M481&amp;" | "&amp;$J481,AND($J481="Canada", $K481=""), $M481&amp;" | "&amp;$J481,$J481="United States", $E481,$J481="Canada",$E481,$J481&lt;&gt;"", $M481&amp;" | "&amp;$J481)</f>
        <v/>
      </c>
      <c r="G481" s="989"/>
      <c r="H481" s="990"/>
      <c r="I481" s="941" t="str">
        <f>IFERROR(VLOOKUP(J481,'Category Index'!$K$10:$L$258,2,FALSE),"")</f>
        <v/>
      </c>
      <c r="J481" s="986"/>
      <c r="K481" s="987" t="s">
        <v>866</v>
      </c>
      <c r="L481" s="3"/>
      <c r="M481" s="982"/>
      <c r="N481" s="983"/>
      <c r="O481" s="943" t="str">
        <f>IFERROR(VLOOKUP(Q481,Tables!$CE$8:$CF$22,2,FALSE),"")</f>
        <v/>
      </c>
      <c r="P481" s="973"/>
      <c r="Q481" s="974"/>
      <c r="R481" s="975"/>
      <c r="S481" s="976"/>
      <c r="T481" s="670" t="str">
        <f>IFERROR(IF(R481="","",R481*(VLOOKUP(D481, 'Unit Conversion Table'!$E$3:$F$132, 2, FALSE))),"")</f>
        <v/>
      </c>
      <c r="U481" s="3"/>
      <c r="V481" s="971" t="s">
        <v>826</v>
      </c>
      <c r="W481" s="945" t="str" cm="1">
        <f t="array" ref="W481">_xlfn.IFS(V481="No",(IFERROR(VLOOKUP($M481&amp;" | "&amp;$X481,'Emissions Factors'!$C$3:$N$1705,MATCH(W$11,'Emissions Factors'!$C$3:$N$3,0),FALSE),"")),V481="Yes", "", V481="", "")</f>
        <v/>
      </c>
      <c r="X481" s="946">
        <f>IFERROR(IF(OR($V481="Yes", $V481=""), "",
VLOOKUP($F481, 'Emissions Factors'!$C$3:$O$717, 4,FALSE)),
IFERROR(VLOOKUP($E481, 'Emissions Factors'!$C$3:$O$717, 4,FALSE),""))</f>
        <v>0</v>
      </c>
      <c r="Y481" s="947" t="str">
        <f>IFERROR(VLOOKUP($M481&amp;" | "&amp;$X481,'Emissions Factors'!$C$3:$N$3811,5,FALSE),"")</f>
        <v/>
      </c>
      <c r="Z481" s="948" t="str">
        <f>IFERROR(VLOOKUP($M481&amp;" | "&amp;$X481,'Emissions Factors'!$C$3:$N$3811,6,FALSE),"")</f>
        <v/>
      </c>
      <c r="AA481" s="949" t="str">
        <f>IFERROR(VLOOKUP($M481&amp;" | "&amp;$X481,'Emissions Factors'!$C$3:$N$3811,7,FALSE),"")</f>
        <v/>
      </c>
      <c r="AB481" s="961"/>
      <c r="AC481" s="962"/>
      <c r="AD481" s="963"/>
      <c r="AE481" s="964"/>
      <c r="AF481" s="965"/>
      <c r="AG481" s="955" t="str" cm="1">
        <f t="array" ref="AG481">IFERROR(_xlfn.IFS($V481="No", Y481*$T481/1000,$V481="Yes", AD481*$T481/1000, $V481="", ""),"")</f>
        <v/>
      </c>
      <c r="AH481" s="956" t="str" cm="1">
        <f t="array" ref="AH481">IFERROR(_xlfn.IFS($V481="No", Z481*$T481/1000,$V481="Yes", AE481*$T481/1000, $V481="", ""),"")</f>
        <v/>
      </c>
      <c r="AI481" s="956" t="str" cm="1">
        <f t="array" ref="AI481">IFERROR(_xlfn.IFS($V481="No", AA481*$T481/1000,$V481="Yes", AF481*$T481/1000, $V481="", ""),"")</f>
        <v/>
      </c>
      <c r="AJ481" s="1029" t="str">
        <f>IFERROR($AG481
+IFERROR(HLOOKUP(Introduction!$H$29,'GWP Values'!$D$3:$G$46,MATCH("CH4",'GWP Values'!$C$3:$C$41,0),FALSE)*$AH481,0)
+IFERROR(HLOOKUP(Introduction!$H$29,'GWP Values'!$D$3:$G$46,MATCH("N2O",'GWP Values'!$C$3:$C$41,0),FALSE)*$AI481,0),"")</f>
        <v/>
      </c>
    </row>
    <row r="482" spans="1:36" ht="24" customHeight="1" x14ac:dyDescent="0.25">
      <c r="A482" s="441"/>
      <c r="B482" s="458" t="str" cm="1">
        <f t="array" ref="B482">IFERROR(_xlfn.IFS($J482="","",VLOOKUP(CONCATENATE($M482," | ",$J482),'Emissions Factors'!$C$3:$O$718,5,FALSE)&lt;&gt;"",CONCATENATE($M482," | ",$J482), COUNTIF('Emissions Factors'!$C$3:$C$718,CONCATENATE($M482," | ",$J482))&lt;0, CONCATENATE($M482," | ",$I482)),"")</f>
        <v/>
      </c>
      <c r="C482" s="650" t="str">
        <f t="shared" si="14"/>
        <v/>
      </c>
      <c r="D482" s="650" t="str">
        <f t="shared" si="15"/>
        <v/>
      </c>
      <c r="E482" s="650" t="str">
        <f>IFERROR(IF($J482="","",
IF($J482="United States",$M482&amp;" | "&amp;$J482&amp;" - "&amp;(VLOOKUP(K482,'EFs - EPA eGRID'!$B$2:$D$53,3,FALSE)),
IF($J482="Canada",$M482&amp;" | "&amp;$J482&amp;" - "&amp;$K482,$M482&amp;" | "&amp;$I482))),"")</f>
        <v/>
      </c>
      <c r="F482" s="650" t="str" cm="1">
        <f t="array" ref="F482">_xlfn.IFS($J482="","",AND($J482="United States", $K482=""), $M482&amp;" | "&amp;$J482,AND($J482="Canada", $K482=""), $M482&amp;" | "&amp;$J482,$J482="United States", $E482,$J482="Canada",$E482,$J482&lt;&gt;"", $M482&amp;" | "&amp;$J482)</f>
        <v/>
      </c>
      <c r="G482" s="989"/>
      <c r="H482" s="990"/>
      <c r="I482" s="941" t="str">
        <f>IFERROR(VLOOKUP(J482,'Category Index'!$K$10:$L$258,2,FALSE),"")</f>
        <v/>
      </c>
      <c r="J482" s="986"/>
      <c r="K482" s="987" t="s">
        <v>866</v>
      </c>
      <c r="L482" s="3"/>
      <c r="M482" s="982"/>
      <c r="N482" s="983"/>
      <c r="O482" s="943" t="str">
        <f>IFERROR(VLOOKUP(Q482,Tables!$CE$8:$CF$22,2,FALSE),"")</f>
        <v/>
      </c>
      <c r="P482" s="973"/>
      <c r="Q482" s="974"/>
      <c r="R482" s="975"/>
      <c r="S482" s="976"/>
      <c r="T482" s="670" t="str">
        <f>IFERROR(IF(R482="","",R482*(VLOOKUP(D482, 'Unit Conversion Table'!$E$3:$F$132, 2, FALSE))),"")</f>
        <v/>
      </c>
      <c r="U482" s="3"/>
      <c r="V482" s="971" t="s">
        <v>826</v>
      </c>
      <c r="W482" s="945" t="str" cm="1">
        <f t="array" ref="W482">_xlfn.IFS(V482="No",(IFERROR(VLOOKUP($M482&amp;" | "&amp;$X482,'Emissions Factors'!$C$3:$N$1705,MATCH(W$11,'Emissions Factors'!$C$3:$N$3,0),FALSE),"")),V482="Yes", "", V482="", "")</f>
        <v/>
      </c>
      <c r="X482" s="946">
        <f>IFERROR(IF(OR($V482="Yes", $V482=""), "",
VLOOKUP($F482, 'Emissions Factors'!$C$3:$O$717, 4,FALSE)),
IFERROR(VLOOKUP($E482, 'Emissions Factors'!$C$3:$O$717, 4,FALSE),""))</f>
        <v>0</v>
      </c>
      <c r="Y482" s="947" t="str">
        <f>IFERROR(VLOOKUP($M482&amp;" | "&amp;$X482,'Emissions Factors'!$C$3:$N$3811,5,FALSE),"")</f>
        <v/>
      </c>
      <c r="Z482" s="948" t="str">
        <f>IFERROR(VLOOKUP($M482&amp;" | "&amp;$X482,'Emissions Factors'!$C$3:$N$3811,6,FALSE),"")</f>
        <v/>
      </c>
      <c r="AA482" s="949" t="str">
        <f>IFERROR(VLOOKUP($M482&amp;" | "&amp;$X482,'Emissions Factors'!$C$3:$N$3811,7,FALSE),"")</f>
        <v/>
      </c>
      <c r="AB482" s="961"/>
      <c r="AC482" s="962"/>
      <c r="AD482" s="963"/>
      <c r="AE482" s="964"/>
      <c r="AF482" s="965"/>
      <c r="AG482" s="955" t="str" cm="1">
        <f t="array" ref="AG482">IFERROR(_xlfn.IFS($V482="No", Y482*$T482/1000,$V482="Yes", AD482*$T482/1000, $V482="", ""),"")</f>
        <v/>
      </c>
      <c r="AH482" s="956" t="str" cm="1">
        <f t="array" ref="AH482">IFERROR(_xlfn.IFS($V482="No", Z482*$T482/1000,$V482="Yes", AE482*$T482/1000, $V482="", ""),"")</f>
        <v/>
      </c>
      <c r="AI482" s="956" t="str" cm="1">
        <f t="array" ref="AI482">IFERROR(_xlfn.IFS($V482="No", AA482*$T482/1000,$V482="Yes", AF482*$T482/1000, $V482="", ""),"")</f>
        <v/>
      </c>
      <c r="AJ482" s="1029" t="str">
        <f>IFERROR($AG482
+IFERROR(HLOOKUP(Introduction!$H$29,'GWP Values'!$D$3:$G$46,MATCH("CH4",'GWP Values'!$C$3:$C$41,0),FALSE)*$AH482,0)
+IFERROR(HLOOKUP(Introduction!$H$29,'GWP Values'!$D$3:$G$46,MATCH("N2O",'GWP Values'!$C$3:$C$41,0),FALSE)*$AI482,0),"")</f>
        <v/>
      </c>
    </row>
    <row r="483" spans="1:36" ht="24" customHeight="1" x14ac:dyDescent="0.25">
      <c r="A483" s="441"/>
      <c r="B483" s="458" t="str" cm="1">
        <f t="array" ref="B483">IFERROR(_xlfn.IFS($J483="","",VLOOKUP(CONCATENATE($M483," | ",$J483),'Emissions Factors'!$C$3:$O$718,5,FALSE)&lt;&gt;"",CONCATENATE($M483," | ",$J483), COUNTIF('Emissions Factors'!$C$3:$C$718,CONCATENATE($M483," | ",$J483))&lt;0, CONCATENATE($M483," | ",$I483)),"")</f>
        <v/>
      </c>
      <c r="C483" s="650" t="str">
        <f t="shared" si="14"/>
        <v/>
      </c>
      <c r="D483" s="650" t="str">
        <f t="shared" si="15"/>
        <v/>
      </c>
      <c r="E483" s="650" t="str">
        <f>IFERROR(IF($J483="","",
IF($J483="United States",$M483&amp;" | "&amp;$J483&amp;" - "&amp;(VLOOKUP(K483,'EFs - EPA eGRID'!$B$2:$D$53,3,FALSE)),
IF($J483="Canada",$M483&amp;" | "&amp;$J483&amp;" - "&amp;$K483,$M483&amp;" | "&amp;$I483))),"")</f>
        <v/>
      </c>
      <c r="F483" s="650" t="str" cm="1">
        <f t="array" ref="F483">_xlfn.IFS($J483="","",AND($J483="United States", $K483=""), $M483&amp;" | "&amp;$J483,AND($J483="Canada", $K483=""), $M483&amp;" | "&amp;$J483,$J483="United States", $E483,$J483="Canada",$E483,$J483&lt;&gt;"", $M483&amp;" | "&amp;$J483)</f>
        <v/>
      </c>
      <c r="G483" s="989"/>
      <c r="H483" s="990"/>
      <c r="I483" s="941" t="str">
        <f>IFERROR(VLOOKUP(J483,'Category Index'!$K$10:$L$258,2,FALSE),"")</f>
        <v/>
      </c>
      <c r="J483" s="986"/>
      <c r="K483" s="987" t="s">
        <v>866</v>
      </c>
      <c r="L483" s="3"/>
      <c r="M483" s="982"/>
      <c r="N483" s="983"/>
      <c r="O483" s="943" t="str">
        <f>IFERROR(VLOOKUP(Q483,Tables!$CE$8:$CF$22,2,FALSE),"")</f>
        <v/>
      </c>
      <c r="P483" s="973"/>
      <c r="Q483" s="974"/>
      <c r="R483" s="975"/>
      <c r="S483" s="976"/>
      <c r="T483" s="670" t="str">
        <f>IFERROR(IF(R483="","",R483*(VLOOKUP(D483, 'Unit Conversion Table'!$E$3:$F$132, 2, FALSE))),"")</f>
        <v/>
      </c>
      <c r="U483" s="3"/>
      <c r="V483" s="971" t="s">
        <v>826</v>
      </c>
      <c r="W483" s="945" t="str" cm="1">
        <f t="array" ref="W483">_xlfn.IFS(V483="No",(IFERROR(VLOOKUP($M483&amp;" | "&amp;$X483,'Emissions Factors'!$C$3:$N$1705,MATCH(W$11,'Emissions Factors'!$C$3:$N$3,0),FALSE),"")),V483="Yes", "", V483="", "")</f>
        <v/>
      </c>
      <c r="X483" s="946">
        <f>IFERROR(IF(OR($V483="Yes", $V483=""), "",
VLOOKUP($F483, 'Emissions Factors'!$C$3:$O$717, 4,FALSE)),
IFERROR(VLOOKUP($E483, 'Emissions Factors'!$C$3:$O$717, 4,FALSE),""))</f>
        <v>0</v>
      </c>
      <c r="Y483" s="947" t="str">
        <f>IFERROR(VLOOKUP($M483&amp;" | "&amp;$X483,'Emissions Factors'!$C$3:$N$3811,5,FALSE),"")</f>
        <v/>
      </c>
      <c r="Z483" s="948" t="str">
        <f>IFERROR(VLOOKUP($M483&amp;" | "&amp;$X483,'Emissions Factors'!$C$3:$N$3811,6,FALSE),"")</f>
        <v/>
      </c>
      <c r="AA483" s="949" t="str">
        <f>IFERROR(VLOOKUP($M483&amp;" | "&amp;$X483,'Emissions Factors'!$C$3:$N$3811,7,FALSE),"")</f>
        <v/>
      </c>
      <c r="AB483" s="961"/>
      <c r="AC483" s="962"/>
      <c r="AD483" s="963"/>
      <c r="AE483" s="964"/>
      <c r="AF483" s="965"/>
      <c r="AG483" s="955" t="str" cm="1">
        <f t="array" ref="AG483">IFERROR(_xlfn.IFS($V483="No", Y483*$T483/1000,$V483="Yes", AD483*$T483/1000, $V483="", ""),"")</f>
        <v/>
      </c>
      <c r="AH483" s="956" t="str" cm="1">
        <f t="array" ref="AH483">IFERROR(_xlfn.IFS($V483="No", Z483*$T483/1000,$V483="Yes", AE483*$T483/1000, $V483="", ""),"")</f>
        <v/>
      </c>
      <c r="AI483" s="956" t="str" cm="1">
        <f t="array" ref="AI483">IFERROR(_xlfn.IFS($V483="No", AA483*$T483/1000,$V483="Yes", AF483*$T483/1000, $V483="", ""),"")</f>
        <v/>
      </c>
      <c r="AJ483" s="1029" t="str">
        <f>IFERROR($AG483
+IFERROR(HLOOKUP(Introduction!$H$29,'GWP Values'!$D$3:$G$46,MATCH("CH4",'GWP Values'!$C$3:$C$41,0),FALSE)*$AH483,0)
+IFERROR(HLOOKUP(Introduction!$H$29,'GWP Values'!$D$3:$G$46,MATCH("N2O",'GWP Values'!$C$3:$C$41,0),FALSE)*$AI483,0),"")</f>
        <v/>
      </c>
    </row>
    <row r="484" spans="1:36" ht="24" customHeight="1" x14ac:dyDescent="0.25">
      <c r="A484" s="441"/>
      <c r="B484" s="458" t="str" cm="1">
        <f t="array" ref="B484">IFERROR(_xlfn.IFS($J484="","",VLOOKUP(CONCATENATE($M484," | ",$J484),'Emissions Factors'!$C$3:$O$718,5,FALSE)&lt;&gt;"",CONCATENATE($M484," | ",$J484), COUNTIF('Emissions Factors'!$C$3:$C$718,CONCATENATE($M484," | ",$J484))&lt;0, CONCATENATE($M484," | ",$I484)),"")</f>
        <v/>
      </c>
      <c r="C484" s="650" t="str">
        <f t="shared" si="14"/>
        <v/>
      </c>
      <c r="D484" s="650" t="str">
        <f t="shared" si="15"/>
        <v/>
      </c>
      <c r="E484" s="650" t="str">
        <f>IFERROR(IF($J484="","",
IF($J484="United States",$M484&amp;" | "&amp;$J484&amp;" - "&amp;(VLOOKUP(K484,'EFs - EPA eGRID'!$B$2:$D$53,3,FALSE)),
IF($J484="Canada",$M484&amp;" | "&amp;$J484&amp;" - "&amp;$K484,$M484&amp;" | "&amp;$I484))),"")</f>
        <v/>
      </c>
      <c r="F484" s="650" t="str" cm="1">
        <f t="array" ref="F484">_xlfn.IFS($J484="","",AND($J484="United States", $K484=""), $M484&amp;" | "&amp;$J484,AND($J484="Canada", $K484=""), $M484&amp;" | "&amp;$J484,$J484="United States", $E484,$J484="Canada",$E484,$J484&lt;&gt;"", $M484&amp;" | "&amp;$J484)</f>
        <v/>
      </c>
      <c r="G484" s="989"/>
      <c r="H484" s="990"/>
      <c r="I484" s="941" t="str">
        <f>IFERROR(VLOOKUP(J484,'Category Index'!$K$10:$L$258,2,FALSE),"")</f>
        <v/>
      </c>
      <c r="J484" s="986"/>
      <c r="K484" s="987" t="s">
        <v>866</v>
      </c>
      <c r="L484" s="3"/>
      <c r="M484" s="982"/>
      <c r="N484" s="983"/>
      <c r="O484" s="943" t="str">
        <f>IFERROR(VLOOKUP(Q484,Tables!$CE$8:$CF$22,2,FALSE),"")</f>
        <v/>
      </c>
      <c r="P484" s="973"/>
      <c r="Q484" s="974"/>
      <c r="R484" s="975"/>
      <c r="S484" s="976"/>
      <c r="T484" s="670" t="str">
        <f>IFERROR(IF(R484="","",R484*(VLOOKUP(D484, 'Unit Conversion Table'!$E$3:$F$132, 2, FALSE))),"")</f>
        <v/>
      </c>
      <c r="U484" s="3"/>
      <c r="V484" s="971" t="s">
        <v>826</v>
      </c>
      <c r="W484" s="945" t="str" cm="1">
        <f t="array" ref="W484">_xlfn.IFS(V484="No",(IFERROR(VLOOKUP($M484&amp;" | "&amp;$X484,'Emissions Factors'!$C$3:$N$1705,MATCH(W$11,'Emissions Factors'!$C$3:$N$3,0),FALSE),"")),V484="Yes", "", V484="", "")</f>
        <v/>
      </c>
      <c r="X484" s="946">
        <f>IFERROR(IF(OR($V484="Yes", $V484=""), "",
VLOOKUP($F484, 'Emissions Factors'!$C$3:$O$717, 4,FALSE)),
IFERROR(VLOOKUP($E484, 'Emissions Factors'!$C$3:$O$717, 4,FALSE),""))</f>
        <v>0</v>
      </c>
      <c r="Y484" s="947" t="str">
        <f>IFERROR(VLOOKUP($M484&amp;" | "&amp;$X484,'Emissions Factors'!$C$3:$N$3811,5,FALSE),"")</f>
        <v/>
      </c>
      <c r="Z484" s="948" t="str">
        <f>IFERROR(VLOOKUP($M484&amp;" | "&amp;$X484,'Emissions Factors'!$C$3:$N$3811,6,FALSE),"")</f>
        <v/>
      </c>
      <c r="AA484" s="949" t="str">
        <f>IFERROR(VLOOKUP($M484&amp;" | "&amp;$X484,'Emissions Factors'!$C$3:$N$3811,7,FALSE),"")</f>
        <v/>
      </c>
      <c r="AB484" s="961"/>
      <c r="AC484" s="962"/>
      <c r="AD484" s="963"/>
      <c r="AE484" s="964"/>
      <c r="AF484" s="965"/>
      <c r="AG484" s="955" t="str" cm="1">
        <f t="array" ref="AG484">IFERROR(_xlfn.IFS($V484="No", Y484*$T484/1000,$V484="Yes", AD484*$T484/1000, $V484="", ""),"")</f>
        <v/>
      </c>
      <c r="AH484" s="956" t="str" cm="1">
        <f t="array" ref="AH484">IFERROR(_xlfn.IFS($V484="No", Z484*$T484/1000,$V484="Yes", AE484*$T484/1000, $V484="", ""),"")</f>
        <v/>
      </c>
      <c r="AI484" s="956" t="str" cm="1">
        <f t="array" ref="AI484">IFERROR(_xlfn.IFS($V484="No", AA484*$T484/1000,$V484="Yes", AF484*$T484/1000, $V484="", ""),"")</f>
        <v/>
      </c>
      <c r="AJ484" s="1029" t="str">
        <f>IFERROR($AG484
+IFERROR(HLOOKUP(Introduction!$H$29,'GWP Values'!$D$3:$G$46,MATCH("CH4",'GWP Values'!$C$3:$C$41,0),FALSE)*$AH484,0)
+IFERROR(HLOOKUP(Introduction!$H$29,'GWP Values'!$D$3:$G$46,MATCH("N2O",'GWP Values'!$C$3:$C$41,0),FALSE)*$AI484,0),"")</f>
        <v/>
      </c>
    </row>
    <row r="485" spans="1:36" ht="24" customHeight="1" x14ac:dyDescent="0.25">
      <c r="A485" s="441"/>
      <c r="B485" s="458" t="str" cm="1">
        <f t="array" ref="B485">IFERROR(_xlfn.IFS($J485="","",VLOOKUP(CONCATENATE($M485," | ",$J485),'Emissions Factors'!$C$3:$O$718,5,FALSE)&lt;&gt;"",CONCATENATE($M485," | ",$J485), COUNTIF('Emissions Factors'!$C$3:$C$718,CONCATENATE($M485," | ",$J485))&lt;0, CONCATENATE($M485," | ",$I485)),"")</f>
        <v/>
      </c>
      <c r="C485" s="650" t="str">
        <f t="shared" si="14"/>
        <v/>
      </c>
      <c r="D485" s="650" t="str">
        <f t="shared" si="15"/>
        <v/>
      </c>
      <c r="E485" s="650" t="str">
        <f>IFERROR(IF($J485="","",
IF($J485="United States",$M485&amp;" | "&amp;$J485&amp;" - "&amp;(VLOOKUP(K485,'EFs - EPA eGRID'!$B$2:$D$53,3,FALSE)),
IF($J485="Canada",$M485&amp;" | "&amp;$J485&amp;" - "&amp;$K485,$M485&amp;" | "&amp;$I485))),"")</f>
        <v/>
      </c>
      <c r="F485" s="650" t="str" cm="1">
        <f t="array" ref="F485">_xlfn.IFS($J485="","",AND($J485="United States", $K485=""), $M485&amp;" | "&amp;$J485,AND($J485="Canada", $K485=""), $M485&amp;" | "&amp;$J485,$J485="United States", $E485,$J485="Canada",$E485,$J485&lt;&gt;"", $M485&amp;" | "&amp;$J485)</f>
        <v/>
      </c>
      <c r="G485" s="989"/>
      <c r="H485" s="990"/>
      <c r="I485" s="941" t="str">
        <f>IFERROR(VLOOKUP(J485,'Category Index'!$K$10:$L$258,2,FALSE),"")</f>
        <v/>
      </c>
      <c r="J485" s="986"/>
      <c r="K485" s="987" t="s">
        <v>866</v>
      </c>
      <c r="L485" s="3"/>
      <c r="M485" s="982"/>
      <c r="N485" s="983"/>
      <c r="O485" s="943" t="str">
        <f>IFERROR(VLOOKUP(Q485,Tables!$CE$8:$CF$22,2,FALSE),"")</f>
        <v/>
      </c>
      <c r="P485" s="973"/>
      <c r="Q485" s="974"/>
      <c r="R485" s="975"/>
      <c r="S485" s="976"/>
      <c r="T485" s="670" t="str">
        <f>IFERROR(IF(R485="","",R485*(VLOOKUP(D485, 'Unit Conversion Table'!$E$3:$F$132, 2, FALSE))),"")</f>
        <v/>
      </c>
      <c r="U485" s="3"/>
      <c r="V485" s="971" t="s">
        <v>826</v>
      </c>
      <c r="W485" s="945" t="str" cm="1">
        <f t="array" ref="W485">_xlfn.IFS(V485="No",(IFERROR(VLOOKUP($M485&amp;" | "&amp;$X485,'Emissions Factors'!$C$3:$N$1705,MATCH(W$11,'Emissions Factors'!$C$3:$N$3,0),FALSE),"")),V485="Yes", "", V485="", "")</f>
        <v/>
      </c>
      <c r="X485" s="946">
        <f>IFERROR(IF(OR($V485="Yes", $V485=""), "",
VLOOKUP($F485, 'Emissions Factors'!$C$3:$O$717, 4,FALSE)),
IFERROR(VLOOKUP($E485, 'Emissions Factors'!$C$3:$O$717, 4,FALSE),""))</f>
        <v>0</v>
      </c>
      <c r="Y485" s="947" t="str">
        <f>IFERROR(VLOOKUP($M485&amp;" | "&amp;$X485,'Emissions Factors'!$C$3:$N$3811,5,FALSE),"")</f>
        <v/>
      </c>
      <c r="Z485" s="948" t="str">
        <f>IFERROR(VLOOKUP($M485&amp;" | "&amp;$X485,'Emissions Factors'!$C$3:$N$3811,6,FALSE),"")</f>
        <v/>
      </c>
      <c r="AA485" s="949" t="str">
        <f>IFERROR(VLOOKUP($M485&amp;" | "&amp;$X485,'Emissions Factors'!$C$3:$N$3811,7,FALSE),"")</f>
        <v/>
      </c>
      <c r="AB485" s="961"/>
      <c r="AC485" s="962"/>
      <c r="AD485" s="963"/>
      <c r="AE485" s="964"/>
      <c r="AF485" s="965"/>
      <c r="AG485" s="955" t="str" cm="1">
        <f t="array" ref="AG485">IFERROR(_xlfn.IFS($V485="No", Y485*$T485/1000,$V485="Yes", AD485*$T485/1000, $V485="", ""),"")</f>
        <v/>
      </c>
      <c r="AH485" s="956" t="str" cm="1">
        <f t="array" ref="AH485">IFERROR(_xlfn.IFS($V485="No", Z485*$T485/1000,$V485="Yes", AE485*$T485/1000, $V485="", ""),"")</f>
        <v/>
      </c>
      <c r="AI485" s="956" t="str" cm="1">
        <f t="array" ref="AI485">IFERROR(_xlfn.IFS($V485="No", AA485*$T485/1000,$V485="Yes", AF485*$T485/1000, $V485="", ""),"")</f>
        <v/>
      </c>
      <c r="AJ485" s="1029" t="str">
        <f>IFERROR($AG485
+IFERROR(HLOOKUP(Introduction!$H$29,'GWP Values'!$D$3:$G$46,MATCH("CH4",'GWP Values'!$C$3:$C$41,0),FALSE)*$AH485,0)
+IFERROR(HLOOKUP(Introduction!$H$29,'GWP Values'!$D$3:$G$46,MATCH("N2O",'GWP Values'!$C$3:$C$41,0),FALSE)*$AI485,0),"")</f>
        <v/>
      </c>
    </row>
    <row r="486" spans="1:36" ht="24" customHeight="1" x14ac:dyDescent="0.25">
      <c r="A486" s="441"/>
      <c r="B486" s="458" t="str" cm="1">
        <f t="array" ref="B486">IFERROR(_xlfn.IFS($J486="","",VLOOKUP(CONCATENATE($M486," | ",$J486),'Emissions Factors'!$C$3:$O$718,5,FALSE)&lt;&gt;"",CONCATENATE($M486," | ",$J486), COUNTIF('Emissions Factors'!$C$3:$C$718,CONCATENATE($M486," | ",$J486))&lt;0, CONCATENATE($M486," | ",$I486)),"")</f>
        <v/>
      </c>
      <c r="C486" s="650" t="str">
        <f t="shared" si="14"/>
        <v/>
      </c>
      <c r="D486" s="650" t="str">
        <f t="shared" si="15"/>
        <v/>
      </c>
      <c r="E486" s="650" t="str">
        <f>IFERROR(IF($J486="","",
IF($J486="United States",$M486&amp;" | "&amp;$J486&amp;" - "&amp;(VLOOKUP(K486,'EFs - EPA eGRID'!$B$2:$D$53,3,FALSE)),
IF($J486="Canada",$M486&amp;" | "&amp;$J486&amp;" - "&amp;$K486,$M486&amp;" | "&amp;$I486))),"")</f>
        <v/>
      </c>
      <c r="F486" s="650" t="str" cm="1">
        <f t="array" ref="F486">_xlfn.IFS($J486="","",AND($J486="United States", $K486=""), $M486&amp;" | "&amp;$J486,AND($J486="Canada", $K486=""), $M486&amp;" | "&amp;$J486,$J486="United States", $E486,$J486="Canada",$E486,$J486&lt;&gt;"", $M486&amp;" | "&amp;$J486)</f>
        <v/>
      </c>
      <c r="G486" s="989"/>
      <c r="H486" s="990"/>
      <c r="I486" s="941" t="str">
        <f>IFERROR(VLOOKUP(J486,'Category Index'!$K$10:$L$258,2,FALSE),"")</f>
        <v/>
      </c>
      <c r="J486" s="986"/>
      <c r="K486" s="987" t="s">
        <v>866</v>
      </c>
      <c r="L486" s="3"/>
      <c r="M486" s="982"/>
      <c r="N486" s="983"/>
      <c r="O486" s="943" t="str">
        <f>IFERROR(VLOOKUP(Q486,Tables!$CE$8:$CF$22,2,FALSE),"")</f>
        <v/>
      </c>
      <c r="P486" s="973"/>
      <c r="Q486" s="974"/>
      <c r="R486" s="975"/>
      <c r="S486" s="976"/>
      <c r="T486" s="670" t="str">
        <f>IFERROR(IF(R486="","",R486*(VLOOKUP(D486, 'Unit Conversion Table'!$E$3:$F$132, 2, FALSE))),"")</f>
        <v/>
      </c>
      <c r="U486" s="3"/>
      <c r="V486" s="971" t="s">
        <v>826</v>
      </c>
      <c r="W486" s="945" t="str" cm="1">
        <f t="array" ref="W486">_xlfn.IFS(V486="No",(IFERROR(VLOOKUP($M486&amp;" | "&amp;$X486,'Emissions Factors'!$C$3:$N$1705,MATCH(W$11,'Emissions Factors'!$C$3:$N$3,0),FALSE),"")),V486="Yes", "", V486="", "")</f>
        <v/>
      </c>
      <c r="X486" s="946">
        <f>IFERROR(IF(OR($V486="Yes", $V486=""), "",
VLOOKUP($F486, 'Emissions Factors'!$C$3:$O$717, 4,FALSE)),
IFERROR(VLOOKUP($E486, 'Emissions Factors'!$C$3:$O$717, 4,FALSE),""))</f>
        <v>0</v>
      </c>
      <c r="Y486" s="947" t="str">
        <f>IFERROR(VLOOKUP($M486&amp;" | "&amp;$X486,'Emissions Factors'!$C$3:$N$3811,5,FALSE),"")</f>
        <v/>
      </c>
      <c r="Z486" s="948" t="str">
        <f>IFERROR(VLOOKUP($M486&amp;" | "&amp;$X486,'Emissions Factors'!$C$3:$N$3811,6,FALSE),"")</f>
        <v/>
      </c>
      <c r="AA486" s="949" t="str">
        <f>IFERROR(VLOOKUP($M486&amp;" | "&amp;$X486,'Emissions Factors'!$C$3:$N$3811,7,FALSE),"")</f>
        <v/>
      </c>
      <c r="AB486" s="961"/>
      <c r="AC486" s="962"/>
      <c r="AD486" s="963"/>
      <c r="AE486" s="964"/>
      <c r="AF486" s="965"/>
      <c r="AG486" s="955" t="str" cm="1">
        <f t="array" ref="AG486">IFERROR(_xlfn.IFS($V486="No", Y486*$T486/1000,$V486="Yes", AD486*$T486/1000, $V486="", ""),"")</f>
        <v/>
      </c>
      <c r="AH486" s="956" t="str" cm="1">
        <f t="array" ref="AH486">IFERROR(_xlfn.IFS($V486="No", Z486*$T486/1000,$V486="Yes", AE486*$T486/1000, $V486="", ""),"")</f>
        <v/>
      </c>
      <c r="AI486" s="956" t="str" cm="1">
        <f t="array" ref="AI486">IFERROR(_xlfn.IFS($V486="No", AA486*$T486/1000,$V486="Yes", AF486*$T486/1000, $V486="", ""),"")</f>
        <v/>
      </c>
      <c r="AJ486" s="1029" t="str">
        <f>IFERROR($AG486
+IFERROR(HLOOKUP(Introduction!$H$29,'GWP Values'!$D$3:$G$46,MATCH("CH4",'GWP Values'!$C$3:$C$41,0),FALSE)*$AH486,0)
+IFERROR(HLOOKUP(Introduction!$H$29,'GWP Values'!$D$3:$G$46,MATCH("N2O",'GWP Values'!$C$3:$C$41,0),FALSE)*$AI486,0),"")</f>
        <v/>
      </c>
    </row>
    <row r="487" spans="1:36" ht="24" customHeight="1" x14ac:dyDescent="0.25">
      <c r="A487" s="441"/>
      <c r="B487" s="458" t="str" cm="1">
        <f t="array" ref="B487">IFERROR(_xlfn.IFS($J487="","",VLOOKUP(CONCATENATE($M487," | ",$J487),'Emissions Factors'!$C$3:$O$718,5,FALSE)&lt;&gt;"",CONCATENATE($M487," | ",$J487), COUNTIF('Emissions Factors'!$C$3:$C$718,CONCATENATE($M487," | ",$J487))&lt;0, CONCATENATE($M487," | ",$I487)),"")</f>
        <v/>
      </c>
      <c r="C487" s="650" t="str">
        <f t="shared" si="14"/>
        <v/>
      </c>
      <c r="D487" s="650" t="str">
        <f t="shared" si="15"/>
        <v/>
      </c>
      <c r="E487" s="650" t="str">
        <f>IFERROR(IF($J487="","",
IF($J487="United States",$M487&amp;" | "&amp;$J487&amp;" - "&amp;(VLOOKUP(K487,'EFs - EPA eGRID'!$B$2:$D$53,3,FALSE)),
IF($J487="Canada",$M487&amp;" | "&amp;$J487&amp;" - "&amp;$K487,$M487&amp;" | "&amp;$I487))),"")</f>
        <v/>
      </c>
      <c r="F487" s="650" t="str" cm="1">
        <f t="array" ref="F487">_xlfn.IFS($J487="","",AND($J487="United States", $K487=""), $M487&amp;" | "&amp;$J487,AND($J487="Canada", $K487=""), $M487&amp;" | "&amp;$J487,$J487="United States", $E487,$J487="Canada",$E487,$J487&lt;&gt;"", $M487&amp;" | "&amp;$J487)</f>
        <v/>
      </c>
      <c r="G487" s="989"/>
      <c r="H487" s="990"/>
      <c r="I487" s="941" t="str">
        <f>IFERROR(VLOOKUP(J487,'Category Index'!$K$10:$L$258,2,FALSE),"")</f>
        <v/>
      </c>
      <c r="J487" s="986"/>
      <c r="K487" s="987" t="s">
        <v>866</v>
      </c>
      <c r="L487" s="3"/>
      <c r="M487" s="982"/>
      <c r="N487" s="983"/>
      <c r="O487" s="943" t="str">
        <f>IFERROR(VLOOKUP(Q487,Tables!$CE$8:$CF$22,2,FALSE),"")</f>
        <v/>
      </c>
      <c r="P487" s="973"/>
      <c r="Q487" s="974"/>
      <c r="R487" s="975"/>
      <c r="S487" s="976"/>
      <c r="T487" s="670" t="str">
        <f>IFERROR(IF(R487="","",R487*(VLOOKUP(D487, 'Unit Conversion Table'!$E$3:$F$132, 2, FALSE))),"")</f>
        <v/>
      </c>
      <c r="U487" s="3"/>
      <c r="V487" s="971" t="s">
        <v>826</v>
      </c>
      <c r="W487" s="945" t="str" cm="1">
        <f t="array" ref="W487">_xlfn.IFS(V487="No",(IFERROR(VLOOKUP($M487&amp;" | "&amp;$X487,'Emissions Factors'!$C$3:$N$1705,MATCH(W$11,'Emissions Factors'!$C$3:$N$3,0),FALSE),"")),V487="Yes", "", V487="", "")</f>
        <v/>
      </c>
      <c r="X487" s="946">
        <f>IFERROR(IF(OR($V487="Yes", $V487=""), "",
VLOOKUP($F487, 'Emissions Factors'!$C$3:$O$717, 4,FALSE)),
IFERROR(VLOOKUP($E487, 'Emissions Factors'!$C$3:$O$717, 4,FALSE),""))</f>
        <v>0</v>
      </c>
      <c r="Y487" s="947" t="str">
        <f>IFERROR(VLOOKUP($M487&amp;" | "&amp;$X487,'Emissions Factors'!$C$3:$N$3811,5,FALSE),"")</f>
        <v/>
      </c>
      <c r="Z487" s="948" t="str">
        <f>IFERROR(VLOOKUP($M487&amp;" | "&amp;$X487,'Emissions Factors'!$C$3:$N$3811,6,FALSE),"")</f>
        <v/>
      </c>
      <c r="AA487" s="949" t="str">
        <f>IFERROR(VLOOKUP($M487&amp;" | "&amp;$X487,'Emissions Factors'!$C$3:$N$3811,7,FALSE),"")</f>
        <v/>
      </c>
      <c r="AB487" s="961"/>
      <c r="AC487" s="962"/>
      <c r="AD487" s="963"/>
      <c r="AE487" s="964"/>
      <c r="AF487" s="965"/>
      <c r="AG487" s="955" t="str" cm="1">
        <f t="array" ref="AG487">IFERROR(_xlfn.IFS($V487="No", Y487*$T487/1000,$V487="Yes", AD487*$T487/1000, $V487="", ""),"")</f>
        <v/>
      </c>
      <c r="AH487" s="956" t="str" cm="1">
        <f t="array" ref="AH487">IFERROR(_xlfn.IFS($V487="No", Z487*$T487/1000,$V487="Yes", AE487*$T487/1000, $V487="", ""),"")</f>
        <v/>
      </c>
      <c r="AI487" s="956" t="str" cm="1">
        <f t="array" ref="AI487">IFERROR(_xlfn.IFS($V487="No", AA487*$T487/1000,$V487="Yes", AF487*$T487/1000, $V487="", ""),"")</f>
        <v/>
      </c>
      <c r="AJ487" s="1029" t="str">
        <f>IFERROR($AG487
+IFERROR(HLOOKUP(Introduction!$H$29,'GWP Values'!$D$3:$G$46,MATCH("CH4",'GWP Values'!$C$3:$C$41,0),FALSE)*$AH487,0)
+IFERROR(HLOOKUP(Introduction!$H$29,'GWP Values'!$D$3:$G$46,MATCH("N2O",'GWP Values'!$C$3:$C$41,0),FALSE)*$AI487,0),"")</f>
        <v/>
      </c>
    </row>
    <row r="488" spans="1:36" ht="24" customHeight="1" x14ac:dyDescent="0.25">
      <c r="A488" s="441"/>
      <c r="B488" s="458" t="str" cm="1">
        <f t="array" ref="B488">IFERROR(_xlfn.IFS($J488="","",VLOOKUP(CONCATENATE($M488," | ",$J488),'Emissions Factors'!$C$3:$O$718,5,FALSE)&lt;&gt;"",CONCATENATE($M488," | ",$J488), COUNTIF('Emissions Factors'!$C$3:$C$718,CONCATENATE($M488," | ",$J488))&lt;0, CONCATENATE($M488," | ",$I488)),"")</f>
        <v/>
      </c>
      <c r="C488" s="650" t="str">
        <f t="shared" si="14"/>
        <v/>
      </c>
      <c r="D488" s="650" t="str">
        <f t="shared" si="15"/>
        <v/>
      </c>
      <c r="E488" s="650" t="str">
        <f>IFERROR(IF($J488="","",
IF($J488="United States",$M488&amp;" | "&amp;$J488&amp;" - "&amp;(VLOOKUP(K488,'EFs - EPA eGRID'!$B$2:$D$53,3,FALSE)),
IF($J488="Canada",$M488&amp;" | "&amp;$J488&amp;" - "&amp;$K488,$M488&amp;" | "&amp;$I488))),"")</f>
        <v/>
      </c>
      <c r="F488" s="650" t="str" cm="1">
        <f t="array" ref="F488">_xlfn.IFS($J488="","",AND($J488="United States", $K488=""), $M488&amp;" | "&amp;$J488,AND($J488="Canada", $K488=""), $M488&amp;" | "&amp;$J488,$J488="United States", $E488,$J488="Canada",$E488,$J488&lt;&gt;"", $M488&amp;" | "&amp;$J488)</f>
        <v/>
      </c>
      <c r="G488" s="989"/>
      <c r="H488" s="990"/>
      <c r="I488" s="941" t="str">
        <f>IFERROR(VLOOKUP(J488,'Category Index'!$K$10:$L$258,2,FALSE),"")</f>
        <v/>
      </c>
      <c r="J488" s="986"/>
      <c r="K488" s="987" t="s">
        <v>866</v>
      </c>
      <c r="L488" s="3"/>
      <c r="M488" s="982"/>
      <c r="N488" s="983"/>
      <c r="O488" s="943" t="str">
        <f>IFERROR(VLOOKUP(Q488,Tables!$CE$8:$CF$22,2,FALSE),"")</f>
        <v/>
      </c>
      <c r="P488" s="973"/>
      <c r="Q488" s="974"/>
      <c r="R488" s="975"/>
      <c r="S488" s="976"/>
      <c r="T488" s="670" t="str">
        <f>IFERROR(IF(R488="","",R488*(VLOOKUP(D488, 'Unit Conversion Table'!$E$3:$F$132, 2, FALSE))),"")</f>
        <v/>
      </c>
      <c r="U488" s="3"/>
      <c r="V488" s="971" t="s">
        <v>826</v>
      </c>
      <c r="W488" s="945" t="str" cm="1">
        <f t="array" ref="W488">_xlfn.IFS(V488="No",(IFERROR(VLOOKUP($M488&amp;" | "&amp;$X488,'Emissions Factors'!$C$3:$N$1705,MATCH(W$11,'Emissions Factors'!$C$3:$N$3,0),FALSE),"")),V488="Yes", "", V488="", "")</f>
        <v/>
      </c>
      <c r="X488" s="946">
        <f>IFERROR(IF(OR($V488="Yes", $V488=""), "",
VLOOKUP($F488, 'Emissions Factors'!$C$3:$O$717, 4,FALSE)),
IFERROR(VLOOKUP($E488, 'Emissions Factors'!$C$3:$O$717, 4,FALSE),""))</f>
        <v>0</v>
      </c>
      <c r="Y488" s="947" t="str">
        <f>IFERROR(VLOOKUP($M488&amp;" | "&amp;$X488,'Emissions Factors'!$C$3:$N$3811,5,FALSE),"")</f>
        <v/>
      </c>
      <c r="Z488" s="948" t="str">
        <f>IFERROR(VLOOKUP($M488&amp;" | "&amp;$X488,'Emissions Factors'!$C$3:$N$3811,6,FALSE),"")</f>
        <v/>
      </c>
      <c r="AA488" s="949" t="str">
        <f>IFERROR(VLOOKUP($M488&amp;" | "&amp;$X488,'Emissions Factors'!$C$3:$N$3811,7,FALSE),"")</f>
        <v/>
      </c>
      <c r="AB488" s="961"/>
      <c r="AC488" s="962"/>
      <c r="AD488" s="963"/>
      <c r="AE488" s="964"/>
      <c r="AF488" s="965"/>
      <c r="AG488" s="955" t="str" cm="1">
        <f t="array" ref="AG488">IFERROR(_xlfn.IFS($V488="No", Y488*$T488/1000,$V488="Yes", AD488*$T488/1000, $V488="", ""),"")</f>
        <v/>
      </c>
      <c r="AH488" s="956" t="str" cm="1">
        <f t="array" ref="AH488">IFERROR(_xlfn.IFS($V488="No", Z488*$T488/1000,$V488="Yes", AE488*$T488/1000, $V488="", ""),"")</f>
        <v/>
      </c>
      <c r="AI488" s="956" t="str" cm="1">
        <f t="array" ref="AI488">IFERROR(_xlfn.IFS($V488="No", AA488*$T488/1000,$V488="Yes", AF488*$T488/1000, $V488="", ""),"")</f>
        <v/>
      </c>
      <c r="AJ488" s="1029" t="str">
        <f>IFERROR($AG488
+IFERROR(HLOOKUP(Introduction!$H$29,'GWP Values'!$D$3:$G$46,MATCH("CH4",'GWP Values'!$C$3:$C$41,0),FALSE)*$AH488,0)
+IFERROR(HLOOKUP(Introduction!$H$29,'GWP Values'!$D$3:$G$46,MATCH("N2O",'GWP Values'!$C$3:$C$41,0),FALSE)*$AI488,0),"")</f>
        <v/>
      </c>
    </row>
    <row r="489" spans="1:36" ht="24" customHeight="1" x14ac:dyDescent="0.25">
      <c r="A489" s="441"/>
      <c r="B489" s="458" t="str" cm="1">
        <f t="array" ref="B489">IFERROR(_xlfn.IFS($J489="","",VLOOKUP(CONCATENATE($M489," | ",$J489),'Emissions Factors'!$C$3:$O$718,5,FALSE)&lt;&gt;"",CONCATENATE($M489," | ",$J489), COUNTIF('Emissions Factors'!$C$3:$C$718,CONCATENATE($M489," | ",$J489))&lt;0, CONCATENATE($M489," | ",$I489)),"")</f>
        <v/>
      </c>
      <c r="C489" s="650" t="str">
        <f t="shared" si="14"/>
        <v/>
      </c>
      <c r="D489" s="650" t="str">
        <f t="shared" si="15"/>
        <v/>
      </c>
      <c r="E489" s="650" t="str">
        <f>IFERROR(IF($J489="","",
IF($J489="United States",$M489&amp;" | "&amp;$J489&amp;" - "&amp;(VLOOKUP(K489,'EFs - EPA eGRID'!$B$2:$D$53,3,FALSE)),
IF($J489="Canada",$M489&amp;" | "&amp;$J489&amp;" - "&amp;$K489,$M489&amp;" | "&amp;$I489))),"")</f>
        <v/>
      </c>
      <c r="F489" s="650" t="str" cm="1">
        <f t="array" ref="F489">_xlfn.IFS($J489="","",AND($J489="United States", $K489=""), $M489&amp;" | "&amp;$J489,AND($J489="Canada", $K489=""), $M489&amp;" | "&amp;$J489,$J489="United States", $E489,$J489="Canada",$E489,$J489&lt;&gt;"", $M489&amp;" | "&amp;$J489)</f>
        <v/>
      </c>
      <c r="G489" s="989"/>
      <c r="H489" s="990"/>
      <c r="I489" s="941" t="str">
        <f>IFERROR(VLOOKUP(J489,'Category Index'!$K$10:$L$258,2,FALSE),"")</f>
        <v/>
      </c>
      <c r="J489" s="986"/>
      <c r="K489" s="987" t="s">
        <v>866</v>
      </c>
      <c r="L489" s="3"/>
      <c r="M489" s="982"/>
      <c r="N489" s="983"/>
      <c r="O489" s="943" t="str">
        <f>IFERROR(VLOOKUP(Q489,Tables!$CE$8:$CF$22,2,FALSE),"")</f>
        <v/>
      </c>
      <c r="P489" s="973"/>
      <c r="Q489" s="974"/>
      <c r="R489" s="975"/>
      <c r="S489" s="976"/>
      <c r="T489" s="670" t="str">
        <f>IFERROR(IF(R489="","",R489*(VLOOKUP(D489, 'Unit Conversion Table'!$E$3:$F$132, 2, FALSE))),"")</f>
        <v/>
      </c>
      <c r="U489" s="3"/>
      <c r="V489" s="971" t="s">
        <v>826</v>
      </c>
      <c r="W489" s="945" t="str" cm="1">
        <f t="array" ref="W489">_xlfn.IFS(V489="No",(IFERROR(VLOOKUP($M489&amp;" | "&amp;$X489,'Emissions Factors'!$C$3:$N$1705,MATCH(W$11,'Emissions Factors'!$C$3:$N$3,0),FALSE),"")),V489="Yes", "", V489="", "")</f>
        <v/>
      </c>
      <c r="X489" s="946">
        <f>IFERROR(IF(OR($V489="Yes", $V489=""), "",
VLOOKUP($F489, 'Emissions Factors'!$C$3:$O$717, 4,FALSE)),
IFERROR(VLOOKUP($E489, 'Emissions Factors'!$C$3:$O$717, 4,FALSE),""))</f>
        <v>0</v>
      </c>
      <c r="Y489" s="947" t="str">
        <f>IFERROR(VLOOKUP($M489&amp;" | "&amp;$X489,'Emissions Factors'!$C$3:$N$3811,5,FALSE),"")</f>
        <v/>
      </c>
      <c r="Z489" s="948" t="str">
        <f>IFERROR(VLOOKUP($M489&amp;" | "&amp;$X489,'Emissions Factors'!$C$3:$N$3811,6,FALSE),"")</f>
        <v/>
      </c>
      <c r="AA489" s="949" t="str">
        <f>IFERROR(VLOOKUP($M489&amp;" | "&amp;$X489,'Emissions Factors'!$C$3:$N$3811,7,FALSE),"")</f>
        <v/>
      </c>
      <c r="AB489" s="961"/>
      <c r="AC489" s="962"/>
      <c r="AD489" s="963"/>
      <c r="AE489" s="964"/>
      <c r="AF489" s="965"/>
      <c r="AG489" s="955" t="str" cm="1">
        <f t="array" ref="AG489">IFERROR(_xlfn.IFS($V489="No", Y489*$T489/1000,$V489="Yes", AD489*$T489/1000, $V489="", ""),"")</f>
        <v/>
      </c>
      <c r="AH489" s="956" t="str" cm="1">
        <f t="array" ref="AH489">IFERROR(_xlfn.IFS($V489="No", Z489*$T489/1000,$V489="Yes", AE489*$T489/1000, $V489="", ""),"")</f>
        <v/>
      </c>
      <c r="AI489" s="956" t="str" cm="1">
        <f t="array" ref="AI489">IFERROR(_xlfn.IFS($V489="No", AA489*$T489/1000,$V489="Yes", AF489*$T489/1000, $V489="", ""),"")</f>
        <v/>
      </c>
      <c r="AJ489" s="1029" t="str">
        <f>IFERROR($AG489
+IFERROR(HLOOKUP(Introduction!$H$29,'GWP Values'!$D$3:$G$46,MATCH("CH4",'GWP Values'!$C$3:$C$41,0),FALSE)*$AH489,0)
+IFERROR(HLOOKUP(Introduction!$H$29,'GWP Values'!$D$3:$G$46,MATCH("N2O",'GWP Values'!$C$3:$C$41,0),FALSE)*$AI489,0),"")</f>
        <v/>
      </c>
    </row>
    <row r="490" spans="1:36" ht="24" customHeight="1" x14ac:dyDescent="0.25">
      <c r="A490" s="441"/>
      <c r="B490" s="458" t="str" cm="1">
        <f t="array" ref="B490">IFERROR(_xlfn.IFS($J490="","",VLOOKUP(CONCATENATE($M490," | ",$J490),'Emissions Factors'!$C$3:$O$718,5,FALSE)&lt;&gt;"",CONCATENATE($M490," | ",$J490), COUNTIF('Emissions Factors'!$C$3:$C$718,CONCATENATE($M490," | ",$J490))&lt;0, CONCATENATE($M490," | ",$I490)),"")</f>
        <v/>
      </c>
      <c r="C490" s="650" t="str">
        <f t="shared" si="14"/>
        <v/>
      </c>
      <c r="D490" s="650" t="str">
        <f t="shared" si="15"/>
        <v/>
      </c>
      <c r="E490" s="650" t="str">
        <f>IFERROR(IF($J490="","",
IF($J490="United States",$M490&amp;" | "&amp;$J490&amp;" - "&amp;(VLOOKUP(K490,'EFs - EPA eGRID'!$B$2:$D$53,3,FALSE)),
IF($J490="Canada",$M490&amp;" | "&amp;$J490&amp;" - "&amp;$K490,$M490&amp;" | "&amp;$I490))),"")</f>
        <v/>
      </c>
      <c r="F490" s="650" t="str" cm="1">
        <f t="array" ref="F490">_xlfn.IFS($J490="","",AND($J490="United States", $K490=""), $M490&amp;" | "&amp;$J490,AND($J490="Canada", $K490=""), $M490&amp;" | "&amp;$J490,$J490="United States", $E490,$J490="Canada",$E490,$J490&lt;&gt;"", $M490&amp;" | "&amp;$J490)</f>
        <v/>
      </c>
      <c r="G490" s="989"/>
      <c r="H490" s="990"/>
      <c r="I490" s="941" t="str">
        <f>IFERROR(VLOOKUP(J490,'Category Index'!$K$10:$L$258,2,FALSE),"")</f>
        <v/>
      </c>
      <c r="J490" s="986"/>
      <c r="K490" s="987" t="s">
        <v>866</v>
      </c>
      <c r="L490" s="3"/>
      <c r="M490" s="982"/>
      <c r="N490" s="983"/>
      <c r="O490" s="943" t="str">
        <f>IFERROR(VLOOKUP(Q490,Tables!$CE$8:$CF$22,2,FALSE),"")</f>
        <v/>
      </c>
      <c r="P490" s="973"/>
      <c r="Q490" s="974"/>
      <c r="R490" s="975"/>
      <c r="S490" s="976"/>
      <c r="T490" s="670" t="str">
        <f>IFERROR(IF(R490="","",R490*(VLOOKUP(D490, 'Unit Conversion Table'!$E$3:$F$132, 2, FALSE))),"")</f>
        <v/>
      </c>
      <c r="U490" s="3"/>
      <c r="V490" s="971" t="s">
        <v>826</v>
      </c>
      <c r="W490" s="945" t="str" cm="1">
        <f t="array" ref="W490">_xlfn.IFS(V490="No",(IFERROR(VLOOKUP($M490&amp;" | "&amp;$X490,'Emissions Factors'!$C$3:$N$1705,MATCH(W$11,'Emissions Factors'!$C$3:$N$3,0),FALSE),"")),V490="Yes", "", V490="", "")</f>
        <v/>
      </c>
      <c r="X490" s="946">
        <f>IFERROR(IF(OR($V490="Yes", $V490=""), "",
VLOOKUP($F490, 'Emissions Factors'!$C$3:$O$717, 4,FALSE)),
IFERROR(VLOOKUP($E490, 'Emissions Factors'!$C$3:$O$717, 4,FALSE),""))</f>
        <v>0</v>
      </c>
      <c r="Y490" s="947" t="str">
        <f>IFERROR(VLOOKUP($M490&amp;" | "&amp;$X490,'Emissions Factors'!$C$3:$N$3811,5,FALSE),"")</f>
        <v/>
      </c>
      <c r="Z490" s="948" t="str">
        <f>IFERROR(VLOOKUP($M490&amp;" | "&amp;$X490,'Emissions Factors'!$C$3:$N$3811,6,FALSE),"")</f>
        <v/>
      </c>
      <c r="AA490" s="949" t="str">
        <f>IFERROR(VLOOKUP($M490&amp;" | "&amp;$X490,'Emissions Factors'!$C$3:$N$3811,7,FALSE),"")</f>
        <v/>
      </c>
      <c r="AB490" s="961"/>
      <c r="AC490" s="962"/>
      <c r="AD490" s="963"/>
      <c r="AE490" s="964"/>
      <c r="AF490" s="965"/>
      <c r="AG490" s="955" t="str" cm="1">
        <f t="array" ref="AG490">IFERROR(_xlfn.IFS($V490="No", Y490*$T490/1000,$V490="Yes", AD490*$T490/1000, $V490="", ""),"")</f>
        <v/>
      </c>
      <c r="AH490" s="956" t="str" cm="1">
        <f t="array" ref="AH490">IFERROR(_xlfn.IFS($V490="No", Z490*$T490/1000,$V490="Yes", AE490*$T490/1000, $V490="", ""),"")</f>
        <v/>
      </c>
      <c r="AI490" s="956" t="str" cm="1">
        <f t="array" ref="AI490">IFERROR(_xlfn.IFS($V490="No", AA490*$T490/1000,$V490="Yes", AF490*$T490/1000, $V490="", ""),"")</f>
        <v/>
      </c>
      <c r="AJ490" s="1029" t="str">
        <f>IFERROR($AG490
+IFERROR(HLOOKUP(Introduction!$H$29,'GWP Values'!$D$3:$G$46,MATCH("CH4",'GWP Values'!$C$3:$C$41,0),FALSE)*$AH490,0)
+IFERROR(HLOOKUP(Introduction!$H$29,'GWP Values'!$D$3:$G$46,MATCH("N2O",'GWP Values'!$C$3:$C$41,0),FALSE)*$AI490,0),"")</f>
        <v/>
      </c>
    </row>
    <row r="491" spans="1:36" ht="24" customHeight="1" x14ac:dyDescent="0.25">
      <c r="A491" s="441"/>
      <c r="B491" s="458" t="str" cm="1">
        <f t="array" ref="B491">IFERROR(_xlfn.IFS($J491="","",VLOOKUP(CONCATENATE($M491," | ",$J491),'Emissions Factors'!$C$3:$O$718,5,FALSE)&lt;&gt;"",CONCATENATE($M491," | ",$J491), COUNTIF('Emissions Factors'!$C$3:$C$718,CONCATENATE($M491," | ",$J491))&lt;0, CONCATENATE($M491," | ",$I491)),"")</f>
        <v/>
      </c>
      <c r="C491" s="650" t="str">
        <f t="shared" si="14"/>
        <v/>
      </c>
      <c r="D491" s="650" t="str">
        <f t="shared" si="15"/>
        <v/>
      </c>
      <c r="E491" s="650" t="str">
        <f>IFERROR(IF($J491="","",
IF($J491="United States",$M491&amp;" | "&amp;$J491&amp;" - "&amp;(VLOOKUP(K491,'EFs - EPA eGRID'!$B$2:$D$53,3,FALSE)),
IF($J491="Canada",$M491&amp;" | "&amp;$J491&amp;" - "&amp;$K491,$M491&amp;" | "&amp;$I491))),"")</f>
        <v/>
      </c>
      <c r="F491" s="650" t="str" cm="1">
        <f t="array" ref="F491">_xlfn.IFS($J491="","",AND($J491="United States", $K491=""), $M491&amp;" | "&amp;$J491,AND($J491="Canada", $K491=""), $M491&amp;" | "&amp;$J491,$J491="United States", $E491,$J491="Canada",$E491,$J491&lt;&gt;"", $M491&amp;" | "&amp;$J491)</f>
        <v/>
      </c>
      <c r="G491" s="989"/>
      <c r="H491" s="990"/>
      <c r="I491" s="941" t="str">
        <f>IFERROR(VLOOKUP(J491,'Category Index'!$K$10:$L$258,2,FALSE),"")</f>
        <v/>
      </c>
      <c r="J491" s="986"/>
      <c r="K491" s="987" t="s">
        <v>866</v>
      </c>
      <c r="L491" s="3"/>
      <c r="M491" s="982"/>
      <c r="N491" s="983"/>
      <c r="O491" s="943" t="str">
        <f>IFERROR(VLOOKUP(Q491,Tables!$CE$8:$CF$22,2,FALSE),"")</f>
        <v/>
      </c>
      <c r="P491" s="973"/>
      <c r="Q491" s="974"/>
      <c r="R491" s="975"/>
      <c r="S491" s="976"/>
      <c r="T491" s="670" t="str">
        <f>IFERROR(IF(R491="","",R491*(VLOOKUP(D491, 'Unit Conversion Table'!$E$3:$F$132, 2, FALSE))),"")</f>
        <v/>
      </c>
      <c r="U491" s="3"/>
      <c r="V491" s="971" t="s">
        <v>826</v>
      </c>
      <c r="W491" s="945" t="str" cm="1">
        <f t="array" ref="W491">_xlfn.IFS(V491="No",(IFERROR(VLOOKUP($M491&amp;" | "&amp;$X491,'Emissions Factors'!$C$3:$N$1705,MATCH(W$11,'Emissions Factors'!$C$3:$N$3,0),FALSE),"")),V491="Yes", "", V491="", "")</f>
        <v/>
      </c>
      <c r="X491" s="946">
        <f>IFERROR(IF(OR($V491="Yes", $V491=""), "",
VLOOKUP($F491, 'Emissions Factors'!$C$3:$O$717, 4,FALSE)),
IFERROR(VLOOKUP($E491, 'Emissions Factors'!$C$3:$O$717, 4,FALSE),""))</f>
        <v>0</v>
      </c>
      <c r="Y491" s="947" t="str">
        <f>IFERROR(VLOOKUP($M491&amp;" | "&amp;$X491,'Emissions Factors'!$C$3:$N$3811,5,FALSE),"")</f>
        <v/>
      </c>
      <c r="Z491" s="948" t="str">
        <f>IFERROR(VLOOKUP($M491&amp;" | "&amp;$X491,'Emissions Factors'!$C$3:$N$3811,6,FALSE),"")</f>
        <v/>
      </c>
      <c r="AA491" s="949" t="str">
        <f>IFERROR(VLOOKUP($M491&amp;" | "&amp;$X491,'Emissions Factors'!$C$3:$N$3811,7,FALSE),"")</f>
        <v/>
      </c>
      <c r="AB491" s="961"/>
      <c r="AC491" s="962"/>
      <c r="AD491" s="963"/>
      <c r="AE491" s="964"/>
      <c r="AF491" s="965"/>
      <c r="AG491" s="955" t="str" cm="1">
        <f t="array" ref="AG491">IFERROR(_xlfn.IFS($V491="No", Y491*$T491/1000,$V491="Yes", AD491*$T491/1000, $V491="", ""),"")</f>
        <v/>
      </c>
      <c r="AH491" s="956" t="str" cm="1">
        <f t="array" ref="AH491">IFERROR(_xlfn.IFS($V491="No", Z491*$T491/1000,$V491="Yes", AE491*$T491/1000, $V491="", ""),"")</f>
        <v/>
      </c>
      <c r="AI491" s="956" t="str" cm="1">
        <f t="array" ref="AI491">IFERROR(_xlfn.IFS($V491="No", AA491*$T491/1000,$V491="Yes", AF491*$T491/1000, $V491="", ""),"")</f>
        <v/>
      </c>
      <c r="AJ491" s="1029" t="str">
        <f>IFERROR($AG491
+IFERROR(HLOOKUP(Introduction!$H$29,'GWP Values'!$D$3:$G$46,MATCH("CH4",'GWP Values'!$C$3:$C$41,0),FALSE)*$AH491,0)
+IFERROR(HLOOKUP(Introduction!$H$29,'GWP Values'!$D$3:$G$46,MATCH("N2O",'GWP Values'!$C$3:$C$41,0),FALSE)*$AI491,0),"")</f>
        <v/>
      </c>
    </row>
    <row r="492" spans="1:36" ht="24" customHeight="1" x14ac:dyDescent="0.25">
      <c r="A492" s="441"/>
      <c r="B492" s="458" t="str" cm="1">
        <f t="array" ref="B492">IFERROR(_xlfn.IFS($J492="","",VLOOKUP(CONCATENATE($M492," | ",$J492),'Emissions Factors'!$C$3:$O$718,5,FALSE)&lt;&gt;"",CONCATENATE($M492," | ",$J492), COUNTIF('Emissions Factors'!$C$3:$C$718,CONCATENATE($M492," | ",$J492))&lt;0, CONCATENATE($M492," | ",$I492)),"")</f>
        <v/>
      </c>
      <c r="C492" s="650" t="str">
        <f t="shared" si="14"/>
        <v/>
      </c>
      <c r="D492" s="650" t="str">
        <f t="shared" si="15"/>
        <v/>
      </c>
      <c r="E492" s="650" t="str">
        <f>IFERROR(IF($J492="","",
IF($J492="United States",$M492&amp;" | "&amp;$J492&amp;" - "&amp;(VLOOKUP(K492,'EFs - EPA eGRID'!$B$2:$D$53,3,FALSE)),
IF($J492="Canada",$M492&amp;" | "&amp;$J492&amp;" - "&amp;$K492,$M492&amp;" | "&amp;$I492))),"")</f>
        <v/>
      </c>
      <c r="F492" s="650" t="str" cm="1">
        <f t="array" ref="F492">_xlfn.IFS($J492="","",AND($J492="United States", $K492=""), $M492&amp;" | "&amp;$J492,AND($J492="Canada", $K492=""), $M492&amp;" | "&amp;$J492,$J492="United States", $E492,$J492="Canada",$E492,$J492&lt;&gt;"", $M492&amp;" | "&amp;$J492)</f>
        <v/>
      </c>
      <c r="G492" s="989"/>
      <c r="H492" s="990"/>
      <c r="I492" s="941" t="str">
        <f>IFERROR(VLOOKUP(J492,'Category Index'!$K$10:$L$258,2,FALSE),"")</f>
        <v/>
      </c>
      <c r="J492" s="986"/>
      <c r="K492" s="987" t="s">
        <v>866</v>
      </c>
      <c r="L492" s="3"/>
      <c r="M492" s="982"/>
      <c r="N492" s="983"/>
      <c r="O492" s="943" t="str">
        <f>IFERROR(VLOOKUP(Q492,Tables!$CE$8:$CF$22,2,FALSE),"")</f>
        <v/>
      </c>
      <c r="P492" s="973"/>
      <c r="Q492" s="974"/>
      <c r="R492" s="975"/>
      <c r="S492" s="976"/>
      <c r="T492" s="670" t="str">
        <f>IFERROR(IF(R492="","",R492*(VLOOKUP(D492, 'Unit Conversion Table'!$E$3:$F$132, 2, FALSE))),"")</f>
        <v/>
      </c>
      <c r="U492" s="3"/>
      <c r="V492" s="971" t="s">
        <v>826</v>
      </c>
      <c r="W492" s="945" t="str" cm="1">
        <f t="array" ref="W492">_xlfn.IFS(V492="No",(IFERROR(VLOOKUP($M492&amp;" | "&amp;$X492,'Emissions Factors'!$C$3:$N$1705,MATCH(W$11,'Emissions Factors'!$C$3:$N$3,0),FALSE),"")),V492="Yes", "", V492="", "")</f>
        <v/>
      </c>
      <c r="X492" s="946">
        <f>IFERROR(IF(OR($V492="Yes", $V492=""), "",
VLOOKUP($F492, 'Emissions Factors'!$C$3:$O$717, 4,FALSE)),
IFERROR(VLOOKUP($E492, 'Emissions Factors'!$C$3:$O$717, 4,FALSE),""))</f>
        <v>0</v>
      </c>
      <c r="Y492" s="947" t="str">
        <f>IFERROR(VLOOKUP($M492&amp;" | "&amp;$X492,'Emissions Factors'!$C$3:$N$3811,5,FALSE),"")</f>
        <v/>
      </c>
      <c r="Z492" s="948" t="str">
        <f>IFERROR(VLOOKUP($M492&amp;" | "&amp;$X492,'Emissions Factors'!$C$3:$N$3811,6,FALSE),"")</f>
        <v/>
      </c>
      <c r="AA492" s="949" t="str">
        <f>IFERROR(VLOOKUP($M492&amp;" | "&amp;$X492,'Emissions Factors'!$C$3:$N$3811,7,FALSE),"")</f>
        <v/>
      </c>
      <c r="AB492" s="961"/>
      <c r="AC492" s="962"/>
      <c r="AD492" s="963"/>
      <c r="AE492" s="964"/>
      <c r="AF492" s="965"/>
      <c r="AG492" s="955" t="str" cm="1">
        <f t="array" ref="AG492">IFERROR(_xlfn.IFS($V492="No", Y492*$T492/1000,$V492="Yes", AD492*$T492/1000, $V492="", ""),"")</f>
        <v/>
      </c>
      <c r="AH492" s="956" t="str" cm="1">
        <f t="array" ref="AH492">IFERROR(_xlfn.IFS($V492="No", Z492*$T492/1000,$V492="Yes", AE492*$T492/1000, $V492="", ""),"")</f>
        <v/>
      </c>
      <c r="AI492" s="956" t="str" cm="1">
        <f t="array" ref="AI492">IFERROR(_xlfn.IFS($V492="No", AA492*$T492/1000,$V492="Yes", AF492*$T492/1000, $V492="", ""),"")</f>
        <v/>
      </c>
      <c r="AJ492" s="1029" t="str">
        <f>IFERROR($AG492
+IFERROR(HLOOKUP(Introduction!$H$29,'GWP Values'!$D$3:$G$46,MATCH("CH4",'GWP Values'!$C$3:$C$41,0),FALSE)*$AH492,0)
+IFERROR(HLOOKUP(Introduction!$H$29,'GWP Values'!$D$3:$G$46,MATCH("N2O",'GWP Values'!$C$3:$C$41,0),FALSE)*$AI492,0),"")</f>
        <v/>
      </c>
    </row>
    <row r="493" spans="1:36" ht="24" customHeight="1" x14ac:dyDescent="0.25">
      <c r="A493" s="441"/>
      <c r="B493" s="458" t="str" cm="1">
        <f t="array" ref="B493">IFERROR(_xlfn.IFS($J493="","",VLOOKUP(CONCATENATE($M493," | ",$J493),'Emissions Factors'!$C$3:$O$718,5,FALSE)&lt;&gt;"",CONCATENATE($M493," | ",$J493), COUNTIF('Emissions Factors'!$C$3:$C$718,CONCATENATE($M493," | ",$J493))&lt;0, CONCATENATE($M493," | ",$I493)),"")</f>
        <v/>
      </c>
      <c r="C493" s="650" t="str">
        <f t="shared" si="14"/>
        <v/>
      </c>
      <c r="D493" s="650" t="str">
        <f t="shared" si="15"/>
        <v/>
      </c>
      <c r="E493" s="650" t="str">
        <f>IFERROR(IF($J493="","",
IF($J493="United States",$M493&amp;" | "&amp;$J493&amp;" - "&amp;(VLOOKUP(K493,'EFs - EPA eGRID'!$B$2:$D$53,3,FALSE)),
IF($J493="Canada",$M493&amp;" | "&amp;$J493&amp;" - "&amp;$K493,$M493&amp;" | "&amp;$I493))),"")</f>
        <v/>
      </c>
      <c r="F493" s="650" t="str" cm="1">
        <f t="array" ref="F493">_xlfn.IFS($J493="","",AND($J493="United States", $K493=""), $M493&amp;" | "&amp;$J493,AND($J493="Canada", $K493=""), $M493&amp;" | "&amp;$J493,$J493="United States", $E493,$J493="Canada",$E493,$J493&lt;&gt;"", $M493&amp;" | "&amp;$J493)</f>
        <v/>
      </c>
      <c r="G493" s="989"/>
      <c r="H493" s="990"/>
      <c r="I493" s="941" t="str">
        <f>IFERROR(VLOOKUP(J493,'Category Index'!$K$10:$L$258,2,FALSE),"")</f>
        <v/>
      </c>
      <c r="J493" s="986"/>
      <c r="K493" s="987" t="s">
        <v>866</v>
      </c>
      <c r="L493" s="3"/>
      <c r="M493" s="982"/>
      <c r="N493" s="983"/>
      <c r="O493" s="943" t="str">
        <f>IFERROR(VLOOKUP(Q493,Tables!$CE$8:$CF$22,2,FALSE),"")</f>
        <v/>
      </c>
      <c r="P493" s="973"/>
      <c r="Q493" s="974"/>
      <c r="R493" s="975"/>
      <c r="S493" s="976"/>
      <c r="T493" s="670" t="str">
        <f>IFERROR(IF(R493="","",R493*(VLOOKUP(D493, 'Unit Conversion Table'!$E$3:$F$132, 2, FALSE))),"")</f>
        <v/>
      </c>
      <c r="U493" s="3"/>
      <c r="V493" s="971" t="s">
        <v>826</v>
      </c>
      <c r="W493" s="945" t="str" cm="1">
        <f t="array" ref="W493">_xlfn.IFS(V493="No",(IFERROR(VLOOKUP($M493&amp;" | "&amp;$X493,'Emissions Factors'!$C$3:$N$1705,MATCH(W$11,'Emissions Factors'!$C$3:$N$3,0),FALSE),"")),V493="Yes", "", V493="", "")</f>
        <v/>
      </c>
      <c r="X493" s="946">
        <f>IFERROR(IF(OR($V493="Yes", $V493=""), "",
VLOOKUP($F493, 'Emissions Factors'!$C$3:$O$717, 4,FALSE)),
IFERROR(VLOOKUP($E493, 'Emissions Factors'!$C$3:$O$717, 4,FALSE),""))</f>
        <v>0</v>
      </c>
      <c r="Y493" s="947" t="str">
        <f>IFERROR(VLOOKUP($M493&amp;" | "&amp;$X493,'Emissions Factors'!$C$3:$N$3811,5,FALSE),"")</f>
        <v/>
      </c>
      <c r="Z493" s="948" t="str">
        <f>IFERROR(VLOOKUP($M493&amp;" | "&amp;$X493,'Emissions Factors'!$C$3:$N$3811,6,FALSE),"")</f>
        <v/>
      </c>
      <c r="AA493" s="949" t="str">
        <f>IFERROR(VLOOKUP($M493&amp;" | "&amp;$X493,'Emissions Factors'!$C$3:$N$3811,7,FALSE),"")</f>
        <v/>
      </c>
      <c r="AB493" s="961"/>
      <c r="AC493" s="962"/>
      <c r="AD493" s="963"/>
      <c r="AE493" s="964"/>
      <c r="AF493" s="965"/>
      <c r="AG493" s="955" t="str" cm="1">
        <f t="array" ref="AG493">IFERROR(_xlfn.IFS($V493="No", Y493*$T493/1000,$V493="Yes", AD493*$T493/1000, $V493="", ""),"")</f>
        <v/>
      </c>
      <c r="AH493" s="956" t="str" cm="1">
        <f t="array" ref="AH493">IFERROR(_xlfn.IFS($V493="No", Z493*$T493/1000,$V493="Yes", AE493*$T493/1000, $V493="", ""),"")</f>
        <v/>
      </c>
      <c r="AI493" s="956" t="str" cm="1">
        <f t="array" ref="AI493">IFERROR(_xlfn.IFS($V493="No", AA493*$T493/1000,$V493="Yes", AF493*$T493/1000, $V493="", ""),"")</f>
        <v/>
      </c>
      <c r="AJ493" s="1029" t="str">
        <f>IFERROR($AG493
+IFERROR(HLOOKUP(Introduction!$H$29,'GWP Values'!$D$3:$G$46,MATCH("CH4",'GWP Values'!$C$3:$C$41,0),FALSE)*$AH493,0)
+IFERROR(HLOOKUP(Introduction!$H$29,'GWP Values'!$D$3:$G$46,MATCH("N2O",'GWP Values'!$C$3:$C$41,0),FALSE)*$AI493,0),"")</f>
        <v/>
      </c>
    </row>
    <row r="494" spans="1:36" ht="24" customHeight="1" x14ac:dyDescent="0.25">
      <c r="A494" s="441"/>
      <c r="B494" s="458" t="str" cm="1">
        <f t="array" ref="B494">IFERROR(_xlfn.IFS($J494="","",VLOOKUP(CONCATENATE($M494," | ",$J494),'Emissions Factors'!$C$3:$O$718,5,FALSE)&lt;&gt;"",CONCATENATE($M494," | ",$J494), COUNTIF('Emissions Factors'!$C$3:$C$718,CONCATENATE($M494," | ",$J494))&lt;0, CONCATENATE($M494," | ",$I494)),"")</f>
        <v/>
      </c>
      <c r="C494" s="650" t="str">
        <f t="shared" si="14"/>
        <v/>
      </c>
      <c r="D494" s="650" t="str">
        <f t="shared" si="15"/>
        <v/>
      </c>
      <c r="E494" s="650" t="str">
        <f>IFERROR(IF($J494="","",
IF($J494="United States",$M494&amp;" | "&amp;$J494&amp;" - "&amp;(VLOOKUP(K494,'EFs - EPA eGRID'!$B$2:$D$53,3,FALSE)),
IF($J494="Canada",$M494&amp;" | "&amp;$J494&amp;" - "&amp;$K494,$M494&amp;" | "&amp;$I494))),"")</f>
        <v/>
      </c>
      <c r="F494" s="650" t="str" cm="1">
        <f t="array" ref="F494">_xlfn.IFS($J494="","",AND($J494="United States", $K494=""), $M494&amp;" | "&amp;$J494,AND($J494="Canada", $K494=""), $M494&amp;" | "&amp;$J494,$J494="United States", $E494,$J494="Canada",$E494,$J494&lt;&gt;"", $M494&amp;" | "&amp;$J494)</f>
        <v/>
      </c>
      <c r="G494" s="989"/>
      <c r="H494" s="990"/>
      <c r="I494" s="941" t="str">
        <f>IFERROR(VLOOKUP(J494,'Category Index'!$K$10:$L$258,2,FALSE),"")</f>
        <v/>
      </c>
      <c r="J494" s="986"/>
      <c r="K494" s="987" t="s">
        <v>866</v>
      </c>
      <c r="L494" s="3"/>
      <c r="M494" s="982"/>
      <c r="N494" s="983"/>
      <c r="O494" s="943" t="str">
        <f>IFERROR(VLOOKUP(Q494,Tables!$CE$8:$CF$22,2,FALSE),"")</f>
        <v/>
      </c>
      <c r="P494" s="973"/>
      <c r="Q494" s="974"/>
      <c r="R494" s="975"/>
      <c r="S494" s="976"/>
      <c r="T494" s="670" t="str">
        <f>IFERROR(IF(R494="","",R494*(VLOOKUP(D494, 'Unit Conversion Table'!$E$3:$F$132, 2, FALSE))),"")</f>
        <v/>
      </c>
      <c r="U494" s="3"/>
      <c r="V494" s="971" t="s">
        <v>826</v>
      </c>
      <c r="W494" s="945" t="str" cm="1">
        <f t="array" ref="W494">_xlfn.IFS(V494="No",(IFERROR(VLOOKUP($M494&amp;" | "&amp;$X494,'Emissions Factors'!$C$3:$N$1705,MATCH(W$11,'Emissions Factors'!$C$3:$N$3,0),FALSE),"")),V494="Yes", "", V494="", "")</f>
        <v/>
      </c>
      <c r="X494" s="946">
        <f>IFERROR(IF(OR($V494="Yes", $V494=""), "",
VLOOKUP($F494, 'Emissions Factors'!$C$3:$O$717, 4,FALSE)),
IFERROR(VLOOKUP($E494, 'Emissions Factors'!$C$3:$O$717, 4,FALSE),""))</f>
        <v>0</v>
      </c>
      <c r="Y494" s="947" t="str">
        <f>IFERROR(VLOOKUP($M494&amp;" | "&amp;$X494,'Emissions Factors'!$C$3:$N$3811,5,FALSE),"")</f>
        <v/>
      </c>
      <c r="Z494" s="948" t="str">
        <f>IFERROR(VLOOKUP($M494&amp;" | "&amp;$X494,'Emissions Factors'!$C$3:$N$3811,6,FALSE),"")</f>
        <v/>
      </c>
      <c r="AA494" s="949" t="str">
        <f>IFERROR(VLOOKUP($M494&amp;" | "&amp;$X494,'Emissions Factors'!$C$3:$N$3811,7,FALSE),"")</f>
        <v/>
      </c>
      <c r="AB494" s="961"/>
      <c r="AC494" s="962"/>
      <c r="AD494" s="963"/>
      <c r="AE494" s="964"/>
      <c r="AF494" s="965"/>
      <c r="AG494" s="955" t="str" cm="1">
        <f t="array" ref="AG494">IFERROR(_xlfn.IFS($V494="No", Y494*$T494/1000,$V494="Yes", AD494*$T494/1000, $V494="", ""),"")</f>
        <v/>
      </c>
      <c r="AH494" s="956" t="str" cm="1">
        <f t="array" ref="AH494">IFERROR(_xlfn.IFS($V494="No", Z494*$T494/1000,$V494="Yes", AE494*$T494/1000, $V494="", ""),"")</f>
        <v/>
      </c>
      <c r="AI494" s="956" t="str" cm="1">
        <f t="array" ref="AI494">IFERROR(_xlfn.IFS($V494="No", AA494*$T494/1000,$V494="Yes", AF494*$T494/1000, $V494="", ""),"")</f>
        <v/>
      </c>
      <c r="AJ494" s="1029" t="str">
        <f>IFERROR($AG494
+IFERROR(HLOOKUP(Introduction!$H$29,'GWP Values'!$D$3:$G$46,MATCH("CH4",'GWP Values'!$C$3:$C$41,0),FALSE)*$AH494,0)
+IFERROR(HLOOKUP(Introduction!$H$29,'GWP Values'!$D$3:$G$46,MATCH("N2O",'GWP Values'!$C$3:$C$41,0),FALSE)*$AI494,0),"")</f>
        <v/>
      </c>
    </row>
    <row r="495" spans="1:36" ht="24" customHeight="1" x14ac:dyDescent="0.25">
      <c r="A495" s="441"/>
      <c r="B495" s="458" t="str" cm="1">
        <f t="array" ref="B495">IFERROR(_xlfn.IFS($J495="","",VLOOKUP(CONCATENATE($M495," | ",$J495),'Emissions Factors'!$C$3:$O$718,5,FALSE)&lt;&gt;"",CONCATENATE($M495," | ",$J495), COUNTIF('Emissions Factors'!$C$3:$C$718,CONCATENATE($M495," | ",$J495))&lt;0, CONCATENATE($M495," | ",$I495)),"")</f>
        <v/>
      </c>
      <c r="C495" s="650" t="str">
        <f t="shared" si="14"/>
        <v/>
      </c>
      <c r="D495" s="650" t="str">
        <f t="shared" si="15"/>
        <v/>
      </c>
      <c r="E495" s="650" t="str">
        <f>IFERROR(IF($J495="","",
IF($J495="United States",$M495&amp;" | "&amp;$J495&amp;" - "&amp;(VLOOKUP(K495,'EFs - EPA eGRID'!$B$2:$D$53,3,FALSE)),
IF($J495="Canada",$M495&amp;" | "&amp;$J495&amp;" - "&amp;$K495,$M495&amp;" | "&amp;$I495))),"")</f>
        <v/>
      </c>
      <c r="F495" s="650" t="str" cm="1">
        <f t="array" ref="F495">_xlfn.IFS($J495="","",AND($J495="United States", $K495=""), $M495&amp;" | "&amp;$J495,AND($J495="Canada", $K495=""), $M495&amp;" | "&amp;$J495,$J495="United States", $E495,$J495="Canada",$E495,$J495&lt;&gt;"", $M495&amp;" | "&amp;$J495)</f>
        <v/>
      </c>
      <c r="G495" s="989"/>
      <c r="H495" s="990"/>
      <c r="I495" s="941" t="str">
        <f>IFERROR(VLOOKUP(J495,'Category Index'!$K$10:$L$258,2,FALSE),"")</f>
        <v/>
      </c>
      <c r="J495" s="986"/>
      <c r="K495" s="987" t="s">
        <v>866</v>
      </c>
      <c r="L495" s="3"/>
      <c r="M495" s="982"/>
      <c r="N495" s="983"/>
      <c r="O495" s="943" t="str">
        <f>IFERROR(VLOOKUP(Q495,Tables!$CE$8:$CF$22,2,FALSE),"")</f>
        <v/>
      </c>
      <c r="P495" s="973"/>
      <c r="Q495" s="974"/>
      <c r="R495" s="975"/>
      <c r="S495" s="977"/>
      <c r="T495" s="670" t="str">
        <f>IFERROR(IF(R495="","",R495*(VLOOKUP(D495, 'Unit Conversion Table'!$E$3:$F$132, 2, FALSE))),"")</f>
        <v/>
      </c>
      <c r="U495" s="3"/>
      <c r="V495" s="971" t="s">
        <v>826</v>
      </c>
      <c r="W495" s="945" t="str" cm="1">
        <f t="array" ref="W495">_xlfn.IFS(V495="No",(IFERROR(VLOOKUP($M495&amp;" | "&amp;$X495,'Emissions Factors'!$C$3:$N$1705,MATCH(W$11,'Emissions Factors'!$C$3:$N$3,0),FALSE),"")),V495="Yes", "", V495="", "")</f>
        <v/>
      </c>
      <c r="X495" s="946">
        <f>IFERROR(IF(OR($V495="Yes", $V495=""), "",
VLOOKUP($F495, 'Emissions Factors'!$C$3:$O$717, 4,FALSE)),
IFERROR(VLOOKUP($E495, 'Emissions Factors'!$C$3:$O$717, 4,FALSE),""))</f>
        <v>0</v>
      </c>
      <c r="Y495" s="947" t="str">
        <f>IFERROR(VLOOKUP($M495&amp;" | "&amp;$X495,'Emissions Factors'!$C$3:$N$3811,5,FALSE),"")</f>
        <v/>
      </c>
      <c r="Z495" s="948" t="str">
        <f>IFERROR(VLOOKUP($M495&amp;" | "&amp;$X495,'Emissions Factors'!$C$3:$N$3811,6,FALSE),"")</f>
        <v/>
      </c>
      <c r="AA495" s="949" t="str">
        <f>IFERROR(VLOOKUP($M495&amp;" | "&amp;$X495,'Emissions Factors'!$C$3:$N$3811,7,FALSE),"")</f>
        <v/>
      </c>
      <c r="AB495" s="961"/>
      <c r="AC495" s="962"/>
      <c r="AD495" s="963"/>
      <c r="AE495" s="964"/>
      <c r="AF495" s="965"/>
      <c r="AG495" s="955" t="str" cm="1">
        <f t="array" ref="AG495">IFERROR(_xlfn.IFS($V495="No", Y495*$T495/1000,$V495="Yes", AD495*$T495/1000, $V495="", ""),"")</f>
        <v/>
      </c>
      <c r="AH495" s="956" t="str" cm="1">
        <f t="array" ref="AH495">IFERROR(_xlfn.IFS($V495="No", Z495*$T495/1000,$V495="Yes", AE495*$T495/1000, $V495="", ""),"")</f>
        <v/>
      </c>
      <c r="AI495" s="956" t="str" cm="1">
        <f t="array" ref="AI495">IFERROR(_xlfn.IFS($V495="No", AA495*$T495/1000,$V495="Yes", AF495*$T495/1000, $V495="", ""),"")</f>
        <v/>
      </c>
      <c r="AJ495" s="1029" t="str">
        <f>IFERROR($AG495
+IFERROR(HLOOKUP(Introduction!$H$29,'GWP Values'!$D$3:$G$46,MATCH("CH4",'GWP Values'!$C$3:$C$41,0),FALSE)*$AH495,0)
+IFERROR(HLOOKUP(Introduction!$H$29,'GWP Values'!$D$3:$G$46,MATCH("N2O",'GWP Values'!$C$3:$C$41,0),FALSE)*$AI495,0),"")</f>
        <v/>
      </c>
    </row>
    <row r="496" spans="1:36" ht="24" customHeight="1" x14ac:dyDescent="0.25">
      <c r="A496" s="441"/>
      <c r="B496" s="458" t="str" cm="1">
        <f t="array" ref="B496">IFERROR(_xlfn.IFS($J496="","",VLOOKUP(CONCATENATE($M496," | ",$J496),'Emissions Factors'!$C$3:$O$718,5,FALSE)&lt;&gt;"",CONCATENATE($M496," | ",$J496), COUNTIF('Emissions Factors'!$C$3:$C$718,CONCATENATE($M496," | ",$J496))&lt;0, CONCATENATE($M496," | ",$I496)),"")</f>
        <v/>
      </c>
      <c r="C496" s="650" t="str">
        <f t="shared" si="14"/>
        <v/>
      </c>
      <c r="D496" s="650" t="str">
        <f t="shared" si="15"/>
        <v/>
      </c>
      <c r="E496" s="650" t="str">
        <f>IFERROR(IF($J496="","",
IF($J496="United States",$M496&amp;" | "&amp;$J496&amp;" - "&amp;(VLOOKUP(K496,'EFs - EPA eGRID'!$B$2:$D$53,3,FALSE)),
IF($J496="Canada",$M496&amp;" | "&amp;$J496&amp;" - "&amp;$K496,$M496&amp;" | "&amp;$I496))),"")</f>
        <v/>
      </c>
      <c r="F496" s="650" t="str" cm="1">
        <f t="array" ref="F496">_xlfn.IFS($J496="","",AND($J496="United States", $K496=""), $M496&amp;" | "&amp;$J496,AND($J496="Canada", $K496=""), $M496&amp;" | "&amp;$J496,$J496="United States", $E496,$J496="Canada",$E496,$J496&lt;&gt;"", $M496&amp;" | "&amp;$J496)</f>
        <v/>
      </c>
      <c r="G496" s="989"/>
      <c r="H496" s="990"/>
      <c r="I496" s="941" t="str">
        <f>IFERROR(VLOOKUP(J496,'Category Index'!$K$10:$L$258,2,FALSE),"")</f>
        <v/>
      </c>
      <c r="J496" s="986"/>
      <c r="K496" s="987" t="s">
        <v>866</v>
      </c>
      <c r="L496" s="3"/>
      <c r="M496" s="982"/>
      <c r="N496" s="983"/>
      <c r="O496" s="943" t="str">
        <f>IFERROR(VLOOKUP(Q496,Tables!$CE$8:$CF$22,2,FALSE),"")</f>
        <v/>
      </c>
      <c r="P496" s="973"/>
      <c r="Q496" s="974"/>
      <c r="R496" s="975"/>
      <c r="S496" s="976"/>
      <c r="T496" s="670" t="str">
        <f>IFERROR(IF(R496="","",R496*(VLOOKUP(D496, 'Unit Conversion Table'!$E$3:$F$132, 2, FALSE))),"")</f>
        <v/>
      </c>
      <c r="U496" s="3"/>
      <c r="V496" s="971" t="s">
        <v>826</v>
      </c>
      <c r="W496" s="945" t="str" cm="1">
        <f t="array" ref="W496">_xlfn.IFS(V496="No",(IFERROR(VLOOKUP($M496&amp;" | "&amp;$X496,'Emissions Factors'!$C$3:$N$1705,MATCH(W$11,'Emissions Factors'!$C$3:$N$3,0),FALSE),"")),V496="Yes", "", V496="", "")</f>
        <v/>
      </c>
      <c r="X496" s="946">
        <f>IFERROR(IF(OR($V496="Yes", $V496=""), "",
VLOOKUP($F496, 'Emissions Factors'!$C$3:$O$717, 4,FALSE)),
IFERROR(VLOOKUP($E496, 'Emissions Factors'!$C$3:$O$717, 4,FALSE),""))</f>
        <v>0</v>
      </c>
      <c r="Y496" s="947" t="str">
        <f>IFERROR(VLOOKUP($M496&amp;" | "&amp;$X496,'Emissions Factors'!$C$3:$N$3811,5,FALSE),"")</f>
        <v/>
      </c>
      <c r="Z496" s="948" t="str">
        <f>IFERROR(VLOOKUP($M496&amp;" | "&amp;$X496,'Emissions Factors'!$C$3:$N$3811,6,FALSE),"")</f>
        <v/>
      </c>
      <c r="AA496" s="949" t="str">
        <f>IFERROR(VLOOKUP($M496&amp;" | "&amp;$X496,'Emissions Factors'!$C$3:$N$3811,7,FALSE),"")</f>
        <v/>
      </c>
      <c r="AB496" s="961"/>
      <c r="AC496" s="962"/>
      <c r="AD496" s="963"/>
      <c r="AE496" s="964"/>
      <c r="AF496" s="965"/>
      <c r="AG496" s="955" t="str" cm="1">
        <f t="array" ref="AG496">IFERROR(_xlfn.IFS($V496="No", Y496*$T496/1000,$V496="Yes", AD496*$T496/1000, $V496="", ""),"")</f>
        <v/>
      </c>
      <c r="AH496" s="956" t="str" cm="1">
        <f t="array" ref="AH496">IFERROR(_xlfn.IFS($V496="No", Z496*$T496/1000,$V496="Yes", AE496*$T496/1000, $V496="", ""),"")</f>
        <v/>
      </c>
      <c r="AI496" s="956" t="str" cm="1">
        <f t="array" ref="AI496">IFERROR(_xlfn.IFS($V496="No", AA496*$T496/1000,$V496="Yes", AF496*$T496/1000, $V496="", ""),"")</f>
        <v/>
      </c>
      <c r="AJ496" s="1029" t="str">
        <f>IFERROR($AG496
+IFERROR(HLOOKUP(Introduction!$H$29,'GWP Values'!$D$3:$G$46,MATCH("CH4",'GWP Values'!$C$3:$C$41,0),FALSE)*$AH496,0)
+IFERROR(HLOOKUP(Introduction!$H$29,'GWP Values'!$D$3:$G$46,MATCH("N2O",'GWP Values'!$C$3:$C$41,0),FALSE)*$AI496,0),"")</f>
        <v/>
      </c>
    </row>
    <row r="497" spans="1:36" ht="24" customHeight="1" x14ac:dyDescent="0.25">
      <c r="A497" s="441"/>
      <c r="B497" s="458" t="str" cm="1">
        <f t="array" ref="B497">IFERROR(_xlfn.IFS($J497="","",VLOOKUP(CONCATENATE($M497," | ",$J497),'Emissions Factors'!$C$3:$O$718,5,FALSE)&lt;&gt;"",CONCATENATE($M497," | ",$J497), COUNTIF('Emissions Factors'!$C$3:$C$718,CONCATENATE($M497," | ",$J497))&lt;0, CONCATENATE($M497," | ",$I497)),"")</f>
        <v/>
      </c>
      <c r="C497" s="650" t="str">
        <f t="shared" si="14"/>
        <v/>
      </c>
      <c r="D497" s="650" t="str">
        <f t="shared" si="15"/>
        <v/>
      </c>
      <c r="E497" s="650" t="str">
        <f>IFERROR(IF($J497="","",
IF($J497="United States",$M497&amp;" | "&amp;$J497&amp;" - "&amp;(VLOOKUP(K497,'EFs - EPA eGRID'!$B$2:$D$53,3,FALSE)),
IF($J497="Canada",$M497&amp;" | "&amp;$J497&amp;" - "&amp;$K497,$M497&amp;" | "&amp;$I497))),"")</f>
        <v/>
      </c>
      <c r="F497" s="650" t="str" cm="1">
        <f t="array" ref="F497">_xlfn.IFS($J497="","",AND($J497="United States", $K497=""), $M497&amp;" | "&amp;$J497,AND($J497="Canada", $K497=""), $M497&amp;" | "&amp;$J497,$J497="United States", $E497,$J497="Canada",$E497,$J497&lt;&gt;"", $M497&amp;" | "&amp;$J497)</f>
        <v/>
      </c>
      <c r="G497" s="989"/>
      <c r="H497" s="990"/>
      <c r="I497" s="941" t="str">
        <f>IFERROR(VLOOKUP(J497,'Category Index'!$K$10:$L$258,2,FALSE),"")</f>
        <v/>
      </c>
      <c r="J497" s="986"/>
      <c r="K497" s="987" t="s">
        <v>866</v>
      </c>
      <c r="L497" s="3"/>
      <c r="M497" s="982"/>
      <c r="N497" s="983"/>
      <c r="O497" s="943" t="str">
        <f>IFERROR(VLOOKUP(Q497,Tables!$CE$8:$CF$22,2,FALSE),"")</f>
        <v/>
      </c>
      <c r="P497" s="973"/>
      <c r="Q497" s="974"/>
      <c r="R497" s="975"/>
      <c r="S497" s="976"/>
      <c r="T497" s="670" t="str">
        <f>IFERROR(IF(R497="","",R497*(VLOOKUP(D497, 'Unit Conversion Table'!$E$3:$F$132, 2, FALSE))),"")</f>
        <v/>
      </c>
      <c r="U497" s="3"/>
      <c r="V497" s="971" t="s">
        <v>826</v>
      </c>
      <c r="W497" s="945" t="str" cm="1">
        <f t="array" ref="W497">_xlfn.IFS(V497="No",(IFERROR(VLOOKUP($M497&amp;" | "&amp;$X497,'Emissions Factors'!$C$3:$N$1705,MATCH(W$11,'Emissions Factors'!$C$3:$N$3,0),FALSE),"")),V497="Yes", "", V497="", "")</f>
        <v/>
      </c>
      <c r="X497" s="946">
        <f>IFERROR(IF(OR($V497="Yes", $V497=""), "",
VLOOKUP($F497, 'Emissions Factors'!$C$3:$O$717, 4,FALSE)),
IFERROR(VLOOKUP($E497, 'Emissions Factors'!$C$3:$O$717, 4,FALSE),""))</f>
        <v>0</v>
      </c>
      <c r="Y497" s="947" t="str">
        <f>IFERROR(VLOOKUP($M497&amp;" | "&amp;$X497,'Emissions Factors'!$C$3:$N$3811,5,FALSE),"")</f>
        <v/>
      </c>
      <c r="Z497" s="948" t="str">
        <f>IFERROR(VLOOKUP($M497&amp;" | "&amp;$X497,'Emissions Factors'!$C$3:$N$3811,6,FALSE),"")</f>
        <v/>
      </c>
      <c r="AA497" s="949" t="str">
        <f>IFERROR(VLOOKUP($M497&amp;" | "&amp;$X497,'Emissions Factors'!$C$3:$N$3811,7,FALSE),"")</f>
        <v/>
      </c>
      <c r="AB497" s="961"/>
      <c r="AC497" s="962"/>
      <c r="AD497" s="963"/>
      <c r="AE497" s="964"/>
      <c r="AF497" s="965"/>
      <c r="AG497" s="955" t="str" cm="1">
        <f t="array" ref="AG497">IFERROR(_xlfn.IFS($V497="No", Y497*$T497/1000,$V497="Yes", AD497*$T497/1000, $V497="", ""),"")</f>
        <v/>
      </c>
      <c r="AH497" s="956" t="str" cm="1">
        <f t="array" ref="AH497">IFERROR(_xlfn.IFS($V497="No", Z497*$T497/1000,$V497="Yes", AE497*$T497/1000, $V497="", ""),"")</f>
        <v/>
      </c>
      <c r="AI497" s="956" t="str" cm="1">
        <f t="array" ref="AI497">IFERROR(_xlfn.IFS($V497="No", AA497*$T497/1000,$V497="Yes", AF497*$T497/1000, $V497="", ""),"")</f>
        <v/>
      </c>
      <c r="AJ497" s="1029" t="str">
        <f>IFERROR($AG497
+IFERROR(HLOOKUP(Introduction!$H$29,'GWP Values'!$D$3:$G$46,MATCH("CH4",'GWP Values'!$C$3:$C$41,0),FALSE)*$AH497,0)
+IFERROR(HLOOKUP(Introduction!$H$29,'GWP Values'!$D$3:$G$46,MATCH("N2O",'GWP Values'!$C$3:$C$41,0),FALSE)*$AI497,0),"")</f>
        <v/>
      </c>
    </row>
    <row r="498" spans="1:36" ht="24" customHeight="1" x14ac:dyDescent="0.25">
      <c r="A498" s="441"/>
      <c r="B498" s="458" t="str" cm="1">
        <f t="array" ref="B498">IFERROR(_xlfn.IFS($J498="","",VLOOKUP(CONCATENATE($M498," | ",$J498),'Emissions Factors'!$C$3:$O$718,5,FALSE)&lt;&gt;"",CONCATENATE($M498," | ",$J498), COUNTIF('Emissions Factors'!$C$3:$C$718,CONCATENATE($M498," | ",$J498))&lt;0, CONCATENATE($M498," | ",$I498)),"")</f>
        <v/>
      </c>
      <c r="C498" s="650" t="str">
        <f t="shared" si="14"/>
        <v/>
      </c>
      <c r="D498" s="650" t="str">
        <f t="shared" si="15"/>
        <v/>
      </c>
      <c r="E498" s="650" t="str">
        <f>IFERROR(IF($J498="","",
IF($J498="United States",$M498&amp;" | "&amp;$J498&amp;" - "&amp;(VLOOKUP(K498,'EFs - EPA eGRID'!$B$2:$D$53,3,FALSE)),
IF($J498="Canada",$M498&amp;" | "&amp;$J498&amp;" - "&amp;$K498,$M498&amp;" | "&amp;$I498))),"")</f>
        <v/>
      </c>
      <c r="F498" s="650" t="str" cm="1">
        <f t="array" ref="F498">_xlfn.IFS($J498="","",AND($J498="United States", $K498=""), $M498&amp;" | "&amp;$J498,AND($J498="Canada", $K498=""), $M498&amp;" | "&amp;$J498,$J498="United States", $E498,$J498="Canada",$E498,$J498&lt;&gt;"", $M498&amp;" | "&amp;$J498)</f>
        <v/>
      </c>
      <c r="G498" s="989"/>
      <c r="H498" s="990"/>
      <c r="I498" s="941" t="str">
        <f>IFERROR(VLOOKUP(J498,'Category Index'!$K$10:$L$258,2,FALSE),"")</f>
        <v/>
      </c>
      <c r="J498" s="986"/>
      <c r="K498" s="987" t="s">
        <v>866</v>
      </c>
      <c r="L498" s="3"/>
      <c r="M498" s="982"/>
      <c r="N498" s="983"/>
      <c r="O498" s="943" t="str">
        <f>IFERROR(VLOOKUP(Q498,Tables!$CE$8:$CF$22,2,FALSE),"")</f>
        <v/>
      </c>
      <c r="P498" s="973"/>
      <c r="Q498" s="974"/>
      <c r="R498" s="975"/>
      <c r="S498" s="976"/>
      <c r="T498" s="670" t="str">
        <f>IFERROR(IF(R498="","",R498*(VLOOKUP(D498, 'Unit Conversion Table'!$E$3:$F$132, 2, FALSE))),"")</f>
        <v/>
      </c>
      <c r="U498" s="3"/>
      <c r="V498" s="971" t="s">
        <v>826</v>
      </c>
      <c r="W498" s="945" t="str" cm="1">
        <f t="array" ref="W498">_xlfn.IFS(V498="No",(IFERROR(VLOOKUP($M498&amp;" | "&amp;$X498,'Emissions Factors'!$C$3:$N$1705,MATCH(W$11,'Emissions Factors'!$C$3:$N$3,0),FALSE),"")),V498="Yes", "", V498="", "")</f>
        <v/>
      </c>
      <c r="X498" s="946">
        <f>IFERROR(IF(OR($V498="Yes", $V498=""), "",
VLOOKUP($F498, 'Emissions Factors'!$C$3:$O$717, 4,FALSE)),
IFERROR(VLOOKUP($E498, 'Emissions Factors'!$C$3:$O$717, 4,FALSE),""))</f>
        <v>0</v>
      </c>
      <c r="Y498" s="947" t="str">
        <f>IFERROR(VLOOKUP($M498&amp;" | "&amp;$X498,'Emissions Factors'!$C$3:$N$3811,5,FALSE),"")</f>
        <v/>
      </c>
      <c r="Z498" s="948" t="str">
        <f>IFERROR(VLOOKUP($M498&amp;" | "&amp;$X498,'Emissions Factors'!$C$3:$N$3811,6,FALSE),"")</f>
        <v/>
      </c>
      <c r="AA498" s="949" t="str">
        <f>IFERROR(VLOOKUP($M498&amp;" | "&amp;$X498,'Emissions Factors'!$C$3:$N$3811,7,FALSE),"")</f>
        <v/>
      </c>
      <c r="AB498" s="961"/>
      <c r="AC498" s="962"/>
      <c r="AD498" s="963"/>
      <c r="AE498" s="964"/>
      <c r="AF498" s="965"/>
      <c r="AG498" s="955" t="str" cm="1">
        <f t="array" ref="AG498">IFERROR(_xlfn.IFS($V498="No", Y498*$T498/1000,$V498="Yes", AD498*$T498/1000, $V498="", ""),"")</f>
        <v/>
      </c>
      <c r="AH498" s="956" t="str" cm="1">
        <f t="array" ref="AH498">IFERROR(_xlfn.IFS($V498="No", Z498*$T498/1000,$V498="Yes", AE498*$T498/1000, $V498="", ""),"")</f>
        <v/>
      </c>
      <c r="AI498" s="956" t="str" cm="1">
        <f t="array" ref="AI498">IFERROR(_xlfn.IFS($V498="No", AA498*$T498/1000,$V498="Yes", AF498*$T498/1000, $V498="", ""),"")</f>
        <v/>
      </c>
      <c r="AJ498" s="1029" t="str">
        <f>IFERROR($AG498
+IFERROR(HLOOKUP(Introduction!$H$29,'GWP Values'!$D$3:$G$46,MATCH("CH4",'GWP Values'!$C$3:$C$41,0),FALSE)*$AH498,0)
+IFERROR(HLOOKUP(Introduction!$H$29,'GWP Values'!$D$3:$G$46,MATCH("N2O",'GWP Values'!$C$3:$C$41,0),FALSE)*$AI498,0),"")</f>
        <v/>
      </c>
    </row>
    <row r="499" spans="1:36" ht="24" customHeight="1" x14ac:dyDescent="0.25">
      <c r="A499" s="441"/>
      <c r="B499" s="458" t="str" cm="1">
        <f t="array" ref="B499">IFERROR(_xlfn.IFS($J499="","",VLOOKUP(CONCATENATE($M499," | ",$J499),'Emissions Factors'!$C$3:$O$718,5,FALSE)&lt;&gt;"",CONCATENATE($M499," | ",$J499), COUNTIF('Emissions Factors'!$C$3:$C$718,CONCATENATE($M499," | ",$J499))&lt;0, CONCATENATE($M499," | ",$I499)),"")</f>
        <v/>
      </c>
      <c r="C499" s="650" t="str">
        <f t="shared" si="14"/>
        <v/>
      </c>
      <c r="D499" s="650" t="str">
        <f t="shared" si="15"/>
        <v/>
      </c>
      <c r="E499" s="650" t="str">
        <f>IFERROR(IF($J499="","",
IF($J499="United States",$M499&amp;" | "&amp;$J499&amp;" - "&amp;(VLOOKUP(K499,'EFs - EPA eGRID'!$B$2:$D$53,3,FALSE)),
IF($J499="Canada",$M499&amp;" | "&amp;$J499&amp;" - "&amp;$K499,$M499&amp;" | "&amp;$I499))),"")</f>
        <v/>
      </c>
      <c r="F499" s="650" t="str" cm="1">
        <f t="array" ref="F499">_xlfn.IFS($J499="","",AND($J499="United States", $K499=""), $M499&amp;" | "&amp;$J499,AND($J499="Canada", $K499=""), $M499&amp;" | "&amp;$J499,$J499="United States", $E499,$J499="Canada",$E499,$J499&lt;&gt;"", $M499&amp;" | "&amp;$J499)</f>
        <v/>
      </c>
      <c r="G499" s="989"/>
      <c r="H499" s="990"/>
      <c r="I499" s="941" t="str">
        <f>IFERROR(VLOOKUP(J499,'Category Index'!$K$10:$L$258,2,FALSE),"")</f>
        <v/>
      </c>
      <c r="J499" s="986"/>
      <c r="K499" s="987" t="s">
        <v>866</v>
      </c>
      <c r="L499" s="3"/>
      <c r="M499" s="982"/>
      <c r="N499" s="983"/>
      <c r="O499" s="943" t="str">
        <f>IFERROR(VLOOKUP(Q499,Tables!$CE$8:$CF$22,2,FALSE),"")</f>
        <v/>
      </c>
      <c r="P499" s="973"/>
      <c r="Q499" s="974"/>
      <c r="R499" s="975"/>
      <c r="S499" s="976"/>
      <c r="T499" s="670" t="str">
        <f>IFERROR(IF(R499="","",R499*(VLOOKUP(D499, 'Unit Conversion Table'!$E$3:$F$132, 2, FALSE))),"")</f>
        <v/>
      </c>
      <c r="U499" s="3"/>
      <c r="V499" s="971" t="s">
        <v>826</v>
      </c>
      <c r="W499" s="945" t="str" cm="1">
        <f t="array" ref="W499">_xlfn.IFS(V499="No",(IFERROR(VLOOKUP($M499&amp;" | "&amp;$X499,'Emissions Factors'!$C$3:$N$1705,MATCH(W$11,'Emissions Factors'!$C$3:$N$3,0),FALSE),"")),V499="Yes", "", V499="", "")</f>
        <v/>
      </c>
      <c r="X499" s="946">
        <f>IFERROR(IF(OR($V499="Yes", $V499=""), "",
VLOOKUP($F499, 'Emissions Factors'!$C$3:$O$717, 4,FALSE)),
IFERROR(VLOOKUP($E499, 'Emissions Factors'!$C$3:$O$717, 4,FALSE),""))</f>
        <v>0</v>
      </c>
      <c r="Y499" s="947" t="str">
        <f>IFERROR(VLOOKUP($M499&amp;" | "&amp;$X499,'Emissions Factors'!$C$3:$N$3811,5,FALSE),"")</f>
        <v/>
      </c>
      <c r="Z499" s="948" t="str">
        <f>IFERROR(VLOOKUP($M499&amp;" | "&amp;$X499,'Emissions Factors'!$C$3:$N$3811,6,FALSE),"")</f>
        <v/>
      </c>
      <c r="AA499" s="949" t="str">
        <f>IFERROR(VLOOKUP($M499&amp;" | "&amp;$X499,'Emissions Factors'!$C$3:$N$3811,7,FALSE),"")</f>
        <v/>
      </c>
      <c r="AB499" s="961"/>
      <c r="AC499" s="962"/>
      <c r="AD499" s="963"/>
      <c r="AE499" s="964"/>
      <c r="AF499" s="965"/>
      <c r="AG499" s="955" t="str" cm="1">
        <f t="array" ref="AG499">IFERROR(_xlfn.IFS($V499="No", Y499*$T499/1000,$V499="Yes", AD499*$T499/1000, $V499="", ""),"")</f>
        <v/>
      </c>
      <c r="AH499" s="956" t="str" cm="1">
        <f t="array" ref="AH499">IFERROR(_xlfn.IFS($V499="No", Z499*$T499/1000,$V499="Yes", AE499*$T499/1000, $V499="", ""),"")</f>
        <v/>
      </c>
      <c r="AI499" s="956" t="str" cm="1">
        <f t="array" ref="AI499">IFERROR(_xlfn.IFS($V499="No", AA499*$T499/1000,$V499="Yes", AF499*$T499/1000, $V499="", ""),"")</f>
        <v/>
      </c>
      <c r="AJ499" s="1029" t="str">
        <f>IFERROR($AG499
+IFERROR(HLOOKUP(Introduction!$H$29,'GWP Values'!$D$3:$G$46,MATCH("CH4",'GWP Values'!$C$3:$C$41,0),FALSE)*$AH499,0)
+IFERROR(HLOOKUP(Introduction!$H$29,'GWP Values'!$D$3:$G$46,MATCH("N2O",'GWP Values'!$C$3:$C$41,0),FALSE)*$AI499,0),"")</f>
        <v/>
      </c>
    </row>
    <row r="500" spans="1:36" ht="24" customHeight="1" x14ac:dyDescent="0.25">
      <c r="A500" s="441"/>
      <c r="B500" s="458" t="str" cm="1">
        <f t="array" ref="B500">IFERROR(_xlfn.IFS($J500="","",VLOOKUP(CONCATENATE($M500," | ",$J500),'Emissions Factors'!$C$3:$O$718,5,FALSE)&lt;&gt;"",CONCATENATE($M500," | ",$J500), COUNTIF('Emissions Factors'!$C$3:$C$718,CONCATENATE($M500," | ",$J500))&lt;0, CONCATENATE($M500," | ",$I500)),"")</f>
        <v/>
      </c>
      <c r="C500" s="650" t="str">
        <f t="shared" si="14"/>
        <v/>
      </c>
      <c r="D500" s="650" t="str">
        <f t="shared" si="15"/>
        <v/>
      </c>
      <c r="E500" s="650" t="str">
        <f>IFERROR(IF($J500="","",
IF($J500="United States",$M500&amp;" | "&amp;$J500&amp;" - "&amp;(VLOOKUP(K500,'EFs - EPA eGRID'!$B$2:$D$53,3,FALSE)),
IF($J500="Canada",$M500&amp;" | "&amp;$J500&amp;" - "&amp;$K500,$M500&amp;" | "&amp;$I500))),"")</f>
        <v/>
      </c>
      <c r="F500" s="650" t="str" cm="1">
        <f t="array" ref="F500">_xlfn.IFS($J500="","",AND($J500="United States", $K500=""), $M500&amp;" | "&amp;$J500,AND($J500="Canada", $K500=""), $M500&amp;" | "&amp;$J500,$J500="United States", $E500,$J500="Canada",$E500,$J500&lt;&gt;"", $M500&amp;" | "&amp;$J500)</f>
        <v/>
      </c>
      <c r="G500" s="989"/>
      <c r="H500" s="990"/>
      <c r="I500" s="941" t="str">
        <f>IFERROR(VLOOKUP(J500,'Category Index'!$K$10:$L$258,2,FALSE),"")</f>
        <v/>
      </c>
      <c r="J500" s="986"/>
      <c r="K500" s="987" t="s">
        <v>866</v>
      </c>
      <c r="L500" s="3"/>
      <c r="M500" s="982"/>
      <c r="N500" s="983"/>
      <c r="O500" s="943" t="str">
        <f>IFERROR(VLOOKUP(Q500,Tables!$CE$8:$CF$22,2,FALSE),"")</f>
        <v/>
      </c>
      <c r="P500" s="973"/>
      <c r="Q500" s="974"/>
      <c r="R500" s="975"/>
      <c r="S500" s="976"/>
      <c r="T500" s="670" t="str">
        <f>IFERROR(IF(R500="","",R500*(VLOOKUP(D500, 'Unit Conversion Table'!$E$3:$F$132, 2, FALSE))),"")</f>
        <v/>
      </c>
      <c r="U500" s="3"/>
      <c r="V500" s="971" t="s">
        <v>826</v>
      </c>
      <c r="W500" s="945" t="str" cm="1">
        <f t="array" ref="W500">_xlfn.IFS(V500="No",(IFERROR(VLOOKUP($M500&amp;" | "&amp;$X500,'Emissions Factors'!$C$3:$N$1705,MATCH(W$11,'Emissions Factors'!$C$3:$N$3,0),FALSE),"")),V500="Yes", "", V500="", "")</f>
        <v/>
      </c>
      <c r="X500" s="946">
        <f>IFERROR(IF(OR($V500="Yes", $V500=""), "",
VLOOKUP($F500, 'Emissions Factors'!$C$3:$O$717, 4,FALSE)),
IFERROR(VLOOKUP($E500, 'Emissions Factors'!$C$3:$O$717, 4,FALSE),""))</f>
        <v>0</v>
      </c>
      <c r="Y500" s="947" t="str">
        <f>IFERROR(VLOOKUP($M500&amp;" | "&amp;$X500,'Emissions Factors'!$C$3:$N$3811,5,FALSE),"")</f>
        <v/>
      </c>
      <c r="Z500" s="948" t="str">
        <f>IFERROR(VLOOKUP($M500&amp;" | "&amp;$X500,'Emissions Factors'!$C$3:$N$3811,6,FALSE),"")</f>
        <v/>
      </c>
      <c r="AA500" s="949" t="str">
        <f>IFERROR(VLOOKUP($M500&amp;" | "&amp;$X500,'Emissions Factors'!$C$3:$N$3811,7,FALSE),"")</f>
        <v/>
      </c>
      <c r="AB500" s="961"/>
      <c r="AC500" s="962"/>
      <c r="AD500" s="963"/>
      <c r="AE500" s="964"/>
      <c r="AF500" s="965"/>
      <c r="AG500" s="955" t="str" cm="1">
        <f t="array" ref="AG500">IFERROR(_xlfn.IFS($V500="No", Y500*$T500/1000,$V500="Yes", AD500*$T500/1000, $V500="", ""),"")</f>
        <v/>
      </c>
      <c r="AH500" s="956" t="str" cm="1">
        <f t="array" ref="AH500">IFERROR(_xlfn.IFS($V500="No", Z500*$T500/1000,$V500="Yes", AE500*$T500/1000, $V500="", ""),"")</f>
        <v/>
      </c>
      <c r="AI500" s="956" t="str" cm="1">
        <f t="array" ref="AI500">IFERROR(_xlfn.IFS($V500="No", AA500*$T500/1000,$V500="Yes", AF500*$T500/1000, $V500="", ""),"")</f>
        <v/>
      </c>
      <c r="AJ500" s="1029" t="str">
        <f>IFERROR($AG500
+IFERROR(HLOOKUP(Introduction!$H$29,'GWP Values'!$D$3:$G$46,MATCH("CH4",'GWP Values'!$C$3:$C$41,0),FALSE)*$AH500,0)
+IFERROR(HLOOKUP(Introduction!$H$29,'GWP Values'!$D$3:$G$46,MATCH("N2O",'GWP Values'!$C$3:$C$41,0),FALSE)*$AI500,0),"")</f>
        <v/>
      </c>
    </row>
    <row r="501" spans="1:36" ht="24" customHeight="1" x14ac:dyDescent="0.25">
      <c r="A501" s="441"/>
      <c r="B501" s="458" t="str" cm="1">
        <f t="array" ref="B501">IFERROR(_xlfn.IFS($J501="","",VLOOKUP(CONCATENATE($M501," | ",$J501),'Emissions Factors'!$C$3:$O$718,5,FALSE)&lt;&gt;"",CONCATENATE($M501," | ",$J501), COUNTIF('Emissions Factors'!$C$3:$C$718,CONCATENATE($M501," | ",$J501))&lt;0, CONCATENATE($M501," | ",$I501)),"")</f>
        <v/>
      </c>
      <c r="C501" s="650" t="str">
        <f t="shared" si="14"/>
        <v/>
      </c>
      <c r="D501" s="650" t="str">
        <f t="shared" si="15"/>
        <v/>
      </c>
      <c r="E501" s="650" t="str">
        <f>IFERROR(IF($J501="","",
IF($J501="United States",$M501&amp;" | "&amp;$J501&amp;" - "&amp;(VLOOKUP(K501,'EFs - EPA eGRID'!$B$2:$D$53,3,FALSE)),
IF($J501="Canada",$M501&amp;" | "&amp;$J501&amp;" - "&amp;$K501,$M501&amp;" | "&amp;$I501))),"")</f>
        <v/>
      </c>
      <c r="F501" s="650" t="str" cm="1">
        <f t="array" ref="F501">_xlfn.IFS($J501="","",AND($J501="United States", $K501=""), $M501&amp;" | "&amp;$J501,AND($J501="Canada", $K501=""), $M501&amp;" | "&amp;$J501,$J501="United States", $E501,$J501="Canada",$E501,$J501&lt;&gt;"", $M501&amp;" | "&amp;$J501)</f>
        <v/>
      </c>
      <c r="G501" s="989"/>
      <c r="H501" s="990"/>
      <c r="I501" s="941" t="str">
        <f>IFERROR(VLOOKUP(J501,'Category Index'!$K$10:$L$258,2,FALSE),"")</f>
        <v/>
      </c>
      <c r="J501" s="986"/>
      <c r="K501" s="987" t="s">
        <v>866</v>
      </c>
      <c r="L501" s="3"/>
      <c r="M501" s="982"/>
      <c r="N501" s="983"/>
      <c r="O501" s="943" t="str">
        <f>IFERROR(VLOOKUP(Q501,Tables!$CE$8:$CF$22,2,FALSE),"")</f>
        <v/>
      </c>
      <c r="P501" s="973"/>
      <c r="Q501" s="974"/>
      <c r="R501" s="975"/>
      <c r="S501" s="976"/>
      <c r="T501" s="670" t="str">
        <f>IFERROR(IF(R501="","",R501*(VLOOKUP(D501, 'Unit Conversion Table'!$E$3:$F$132, 2, FALSE))),"")</f>
        <v/>
      </c>
      <c r="U501" s="3"/>
      <c r="V501" s="971" t="s">
        <v>826</v>
      </c>
      <c r="W501" s="945" t="str" cm="1">
        <f t="array" ref="W501">_xlfn.IFS(V501="No",(IFERROR(VLOOKUP($M501&amp;" | "&amp;$X501,'Emissions Factors'!$C$3:$N$1705,MATCH(W$11,'Emissions Factors'!$C$3:$N$3,0),FALSE),"")),V501="Yes", "", V501="", "")</f>
        <v/>
      </c>
      <c r="X501" s="946">
        <f>IFERROR(IF(OR($V501="Yes", $V501=""), "",
VLOOKUP($F501, 'Emissions Factors'!$C$3:$O$717, 4,FALSE)),
IFERROR(VLOOKUP($E501, 'Emissions Factors'!$C$3:$O$717, 4,FALSE),""))</f>
        <v>0</v>
      </c>
      <c r="Y501" s="947" t="str">
        <f>IFERROR(VLOOKUP($M501&amp;" | "&amp;$X501,'Emissions Factors'!$C$3:$N$3811,5,FALSE),"")</f>
        <v/>
      </c>
      <c r="Z501" s="948" t="str">
        <f>IFERROR(VLOOKUP($M501&amp;" | "&amp;$X501,'Emissions Factors'!$C$3:$N$3811,6,FALSE),"")</f>
        <v/>
      </c>
      <c r="AA501" s="949" t="str">
        <f>IFERROR(VLOOKUP($M501&amp;" | "&amp;$X501,'Emissions Factors'!$C$3:$N$3811,7,FALSE),"")</f>
        <v/>
      </c>
      <c r="AB501" s="961"/>
      <c r="AC501" s="962"/>
      <c r="AD501" s="963"/>
      <c r="AE501" s="964"/>
      <c r="AF501" s="965"/>
      <c r="AG501" s="955" t="str" cm="1">
        <f t="array" ref="AG501">IFERROR(_xlfn.IFS($V501="No", Y501*$T501/1000,$V501="Yes", AD501*$T501/1000, $V501="", ""),"")</f>
        <v/>
      </c>
      <c r="AH501" s="956" t="str" cm="1">
        <f t="array" ref="AH501">IFERROR(_xlfn.IFS($V501="No", Z501*$T501/1000,$V501="Yes", AE501*$T501/1000, $V501="", ""),"")</f>
        <v/>
      </c>
      <c r="AI501" s="956" t="str" cm="1">
        <f t="array" ref="AI501">IFERROR(_xlfn.IFS($V501="No", AA501*$T501/1000,$V501="Yes", AF501*$T501/1000, $V501="", ""),"")</f>
        <v/>
      </c>
      <c r="AJ501" s="1029" t="str">
        <f>IFERROR($AG501
+IFERROR(HLOOKUP(Introduction!$H$29,'GWP Values'!$D$3:$G$46,MATCH("CH4",'GWP Values'!$C$3:$C$41,0),FALSE)*$AH501,0)
+IFERROR(HLOOKUP(Introduction!$H$29,'GWP Values'!$D$3:$G$46,MATCH("N2O",'GWP Values'!$C$3:$C$41,0),FALSE)*$AI501,0),"")</f>
        <v/>
      </c>
    </row>
    <row r="502" spans="1:36" ht="24" customHeight="1" x14ac:dyDescent="0.25">
      <c r="A502" s="441"/>
      <c r="B502" s="458" t="str" cm="1">
        <f t="array" ref="B502">IFERROR(_xlfn.IFS($J502="","",VLOOKUP(CONCATENATE($M502," | ",$J502),'Emissions Factors'!$C$3:$O$718,5,FALSE)&lt;&gt;"",CONCATENATE($M502," | ",$J502), COUNTIF('Emissions Factors'!$C$3:$C$718,CONCATENATE($M502," | ",$J502))&lt;0, CONCATENATE($M502," | ",$I502)),"")</f>
        <v/>
      </c>
      <c r="C502" s="650" t="str">
        <f t="shared" si="14"/>
        <v/>
      </c>
      <c r="D502" s="650" t="str">
        <f t="shared" si="15"/>
        <v/>
      </c>
      <c r="E502" s="650" t="str">
        <f>IFERROR(IF($J502="","",
IF($J502="United States",$M502&amp;" | "&amp;$J502&amp;" - "&amp;(VLOOKUP(K502,'EFs - EPA eGRID'!$B$2:$D$53,3,FALSE)),
IF($J502="Canada",$M502&amp;" | "&amp;$J502&amp;" - "&amp;$K502,$M502&amp;" | "&amp;$I502))),"")</f>
        <v/>
      </c>
      <c r="F502" s="650" t="str" cm="1">
        <f t="array" ref="F502">_xlfn.IFS($J502="","",AND($J502="United States", $K502=""), $M502&amp;" | "&amp;$J502,AND($J502="Canada", $K502=""), $M502&amp;" | "&amp;$J502,$J502="United States", $E502,$J502="Canada",$E502,$J502&lt;&gt;"", $M502&amp;" | "&amp;$J502)</f>
        <v/>
      </c>
      <c r="G502" s="989"/>
      <c r="H502" s="990"/>
      <c r="I502" s="941" t="str">
        <f>IFERROR(VLOOKUP(J502,'Category Index'!$K$10:$L$258,2,FALSE),"")</f>
        <v/>
      </c>
      <c r="J502" s="986"/>
      <c r="K502" s="987" t="s">
        <v>866</v>
      </c>
      <c r="L502" s="3"/>
      <c r="M502" s="982"/>
      <c r="N502" s="983"/>
      <c r="O502" s="943" t="str">
        <f>IFERROR(VLOOKUP(Q502,Tables!$CE$8:$CF$22,2,FALSE),"")</f>
        <v/>
      </c>
      <c r="P502" s="973"/>
      <c r="Q502" s="974"/>
      <c r="R502" s="975"/>
      <c r="S502" s="976"/>
      <c r="T502" s="670" t="str">
        <f>IFERROR(IF(R502="","",R502*(VLOOKUP(D502, 'Unit Conversion Table'!$E$3:$F$132, 2, FALSE))),"")</f>
        <v/>
      </c>
      <c r="U502" s="3"/>
      <c r="V502" s="971" t="s">
        <v>826</v>
      </c>
      <c r="W502" s="945" t="str" cm="1">
        <f t="array" ref="W502">_xlfn.IFS(V502="No",(IFERROR(VLOOKUP($M502&amp;" | "&amp;$X502,'Emissions Factors'!$C$3:$N$1705,MATCH(W$11,'Emissions Factors'!$C$3:$N$3,0),FALSE),"")),V502="Yes", "", V502="", "")</f>
        <v/>
      </c>
      <c r="X502" s="946">
        <f>IFERROR(IF(OR($V502="Yes", $V502=""), "",
VLOOKUP($F502, 'Emissions Factors'!$C$3:$O$717, 4,FALSE)),
IFERROR(VLOOKUP($E502, 'Emissions Factors'!$C$3:$O$717, 4,FALSE),""))</f>
        <v>0</v>
      </c>
      <c r="Y502" s="947" t="str">
        <f>IFERROR(VLOOKUP($M502&amp;" | "&amp;$X502,'Emissions Factors'!$C$3:$N$3811,5,FALSE),"")</f>
        <v/>
      </c>
      <c r="Z502" s="948" t="str">
        <f>IFERROR(VLOOKUP($M502&amp;" | "&amp;$X502,'Emissions Factors'!$C$3:$N$3811,6,FALSE),"")</f>
        <v/>
      </c>
      <c r="AA502" s="949" t="str">
        <f>IFERROR(VLOOKUP($M502&amp;" | "&amp;$X502,'Emissions Factors'!$C$3:$N$3811,7,FALSE),"")</f>
        <v/>
      </c>
      <c r="AB502" s="961"/>
      <c r="AC502" s="962"/>
      <c r="AD502" s="963"/>
      <c r="AE502" s="964"/>
      <c r="AF502" s="965"/>
      <c r="AG502" s="955" t="str" cm="1">
        <f t="array" ref="AG502">IFERROR(_xlfn.IFS($V502="No", Y502*$T502/1000,$V502="Yes", AD502*$T502/1000, $V502="", ""),"")</f>
        <v/>
      </c>
      <c r="AH502" s="956" t="str" cm="1">
        <f t="array" ref="AH502">IFERROR(_xlfn.IFS($V502="No", Z502*$T502/1000,$V502="Yes", AE502*$T502/1000, $V502="", ""),"")</f>
        <v/>
      </c>
      <c r="AI502" s="956" t="str" cm="1">
        <f t="array" ref="AI502">IFERROR(_xlfn.IFS($V502="No", AA502*$T502/1000,$V502="Yes", AF502*$T502/1000, $V502="", ""),"")</f>
        <v/>
      </c>
      <c r="AJ502" s="1029" t="str">
        <f>IFERROR($AG502
+IFERROR(HLOOKUP(Introduction!$H$29,'GWP Values'!$D$3:$G$46,MATCH("CH4",'GWP Values'!$C$3:$C$41,0),FALSE)*$AH502,0)
+IFERROR(HLOOKUP(Introduction!$H$29,'GWP Values'!$D$3:$G$46,MATCH("N2O",'GWP Values'!$C$3:$C$41,0),FALSE)*$AI502,0),"")</f>
        <v/>
      </c>
    </row>
    <row r="503" spans="1:36" ht="24" customHeight="1" x14ac:dyDescent="0.25">
      <c r="A503" s="441"/>
      <c r="B503" s="458" t="str" cm="1">
        <f t="array" ref="B503">IFERROR(_xlfn.IFS($J503="","",VLOOKUP(CONCATENATE($M503," | ",$J503),'Emissions Factors'!$C$3:$O$718,5,FALSE)&lt;&gt;"",CONCATENATE($M503," | ",$J503), COUNTIF('Emissions Factors'!$C$3:$C$718,CONCATENATE($M503," | ",$J503))&lt;0, CONCATENATE($M503," | ",$I503)),"")</f>
        <v/>
      </c>
      <c r="C503" s="650" t="str">
        <f t="shared" si="14"/>
        <v/>
      </c>
      <c r="D503" s="650" t="str">
        <f t="shared" si="15"/>
        <v/>
      </c>
      <c r="E503" s="650" t="str">
        <f>IFERROR(IF($J503="","",
IF($J503="United States",$M503&amp;" | "&amp;$J503&amp;" - "&amp;(VLOOKUP(K503,'EFs - EPA eGRID'!$B$2:$D$53,3,FALSE)),
IF($J503="Canada",$M503&amp;" | "&amp;$J503&amp;" - "&amp;$K503,$M503&amp;" | "&amp;$I503))),"")</f>
        <v/>
      </c>
      <c r="F503" s="650" t="str" cm="1">
        <f t="array" ref="F503">_xlfn.IFS($J503="","",AND($J503="United States", $K503=""), $M503&amp;" | "&amp;$J503,AND($J503="Canada", $K503=""), $M503&amp;" | "&amp;$J503,$J503="United States", $E503,$J503="Canada",$E503,$J503&lt;&gt;"", $M503&amp;" | "&amp;$J503)</f>
        <v/>
      </c>
      <c r="G503" s="989"/>
      <c r="H503" s="990"/>
      <c r="I503" s="941" t="str">
        <f>IFERROR(VLOOKUP(J503,'Category Index'!$K$10:$L$258,2,FALSE),"")</f>
        <v/>
      </c>
      <c r="J503" s="986"/>
      <c r="K503" s="987" t="s">
        <v>866</v>
      </c>
      <c r="L503" s="3"/>
      <c r="M503" s="982"/>
      <c r="N503" s="983"/>
      <c r="O503" s="943" t="str">
        <f>IFERROR(VLOOKUP(Q503,Tables!$CE$8:$CF$22,2,FALSE),"")</f>
        <v/>
      </c>
      <c r="P503" s="973"/>
      <c r="Q503" s="974"/>
      <c r="R503" s="975"/>
      <c r="S503" s="976"/>
      <c r="T503" s="670" t="str">
        <f>IFERROR(IF(R503="","",R503*(VLOOKUP(D503, 'Unit Conversion Table'!$E$3:$F$132, 2, FALSE))),"")</f>
        <v/>
      </c>
      <c r="U503" s="3"/>
      <c r="V503" s="971" t="s">
        <v>826</v>
      </c>
      <c r="W503" s="945" t="str" cm="1">
        <f t="array" ref="W503">_xlfn.IFS(V503="No",(IFERROR(VLOOKUP($M503&amp;" | "&amp;$X503,'Emissions Factors'!$C$3:$N$1705,MATCH(W$11,'Emissions Factors'!$C$3:$N$3,0),FALSE),"")),V503="Yes", "", V503="", "")</f>
        <v/>
      </c>
      <c r="X503" s="946">
        <f>IFERROR(IF(OR($V503="Yes", $V503=""), "",
VLOOKUP($F503, 'Emissions Factors'!$C$3:$O$717, 4,FALSE)),
IFERROR(VLOOKUP($E503, 'Emissions Factors'!$C$3:$O$717, 4,FALSE),""))</f>
        <v>0</v>
      </c>
      <c r="Y503" s="947" t="str">
        <f>IFERROR(VLOOKUP($M503&amp;" | "&amp;$X503,'Emissions Factors'!$C$3:$N$3811,5,FALSE),"")</f>
        <v/>
      </c>
      <c r="Z503" s="948" t="str">
        <f>IFERROR(VLOOKUP($M503&amp;" | "&amp;$X503,'Emissions Factors'!$C$3:$N$3811,6,FALSE),"")</f>
        <v/>
      </c>
      <c r="AA503" s="949" t="str">
        <f>IFERROR(VLOOKUP($M503&amp;" | "&amp;$X503,'Emissions Factors'!$C$3:$N$3811,7,FALSE),"")</f>
        <v/>
      </c>
      <c r="AB503" s="961"/>
      <c r="AC503" s="962"/>
      <c r="AD503" s="963"/>
      <c r="AE503" s="964"/>
      <c r="AF503" s="965"/>
      <c r="AG503" s="955" t="str" cm="1">
        <f t="array" ref="AG503">IFERROR(_xlfn.IFS($V503="No", Y503*$T503/1000,$V503="Yes", AD503*$T503/1000, $V503="", ""),"")</f>
        <v/>
      </c>
      <c r="AH503" s="956" t="str" cm="1">
        <f t="array" ref="AH503">IFERROR(_xlfn.IFS($V503="No", Z503*$T503/1000,$V503="Yes", AE503*$T503/1000, $V503="", ""),"")</f>
        <v/>
      </c>
      <c r="AI503" s="956" t="str" cm="1">
        <f t="array" ref="AI503">IFERROR(_xlfn.IFS($V503="No", AA503*$T503/1000,$V503="Yes", AF503*$T503/1000, $V503="", ""),"")</f>
        <v/>
      </c>
      <c r="AJ503" s="1029" t="str">
        <f>IFERROR($AG503
+IFERROR(HLOOKUP(Introduction!$H$29,'GWP Values'!$D$3:$G$46,MATCH("CH4",'GWP Values'!$C$3:$C$41,0),FALSE)*$AH503,0)
+IFERROR(HLOOKUP(Introduction!$H$29,'GWP Values'!$D$3:$G$46,MATCH("N2O",'GWP Values'!$C$3:$C$41,0),FALSE)*$AI503,0),"")</f>
        <v/>
      </c>
    </row>
    <row r="504" spans="1:36" ht="24" customHeight="1" x14ac:dyDescent="0.25">
      <c r="A504" s="441"/>
      <c r="B504" s="458" t="str" cm="1">
        <f t="array" ref="B504">IFERROR(_xlfn.IFS($J504="","",VLOOKUP(CONCATENATE($M504," | ",$J504),'Emissions Factors'!$C$3:$O$718,5,FALSE)&lt;&gt;"",CONCATENATE($M504," | ",$J504), COUNTIF('Emissions Factors'!$C$3:$C$718,CONCATENATE($M504," | ",$J504))&lt;0, CONCATENATE($M504," | ",$I504)),"")</f>
        <v/>
      </c>
      <c r="C504" s="650" t="str">
        <f t="shared" si="14"/>
        <v/>
      </c>
      <c r="D504" s="650" t="str">
        <f t="shared" si="15"/>
        <v/>
      </c>
      <c r="E504" s="650" t="str">
        <f>IFERROR(IF($J504="","",
IF($J504="United States",$M504&amp;" | "&amp;$J504&amp;" - "&amp;(VLOOKUP(K504,'EFs - EPA eGRID'!$B$2:$D$53,3,FALSE)),
IF($J504="Canada",$M504&amp;" | "&amp;$J504&amp;" - "&amp;$K504,$M504&amp;" | "&amp;$I504))),"")</f>
        <v/>
      </c>
      <c r="F504" s="650" t="str" cm="1">
        <f t="array" ref="F504">_xlfn.IFS($J504="","",AND($J504="United States", $K504=""), $M504&amp;" | "&amp;$J504,AND($J504="Canada", $K504=""), $M504&amp;" | "&amp;$J504,$J504="United States", $E504,$J504="Canada",$E504,$J504&lt;&gt;"", $M504&amp;" | "&amp;$J504)</f>
        <v/>
      </c>
      <c r="G504" s="989"/>
      <c r="H504" s="990"/>
      <c r="I504" s="941" t="str">
        <f>IFERROR(VLOOKUP(J504,'Category Index'!$K$10:$L$258,2,FALSE),"")</f>
        <v/>
      </c>
      <c r="J504" s="986"/>
      <c r="K504" s="987" t="s">
        <v>866</v>
      </c>
      <c r="L504" s="3"/>
      <c r="M504" s="982"/>
      <c r="N504" s="983"/>
      <c r="O504" s="943" t="str">
        <f>IFERROR(VLOOKUP(Q504,Tables!$CE$8:$CF$22,2,FALSE),"")</f>
        <v/>
      </c>
      <c r="P504" s="973"/>
      <c r="Q504" s="974"/>
      <c r="R504" s="975"/>
      <c r="S504" s="976"/>
      <c r="T504" s="670" t="str">
        <f>IFERROR(IF(R504="","",R504*(VLOOKUP(D504, 'Unit Conversion Table'!$E$3:$F$132, 2, FALSE))),"")</f>
        <v/>
      </c>
      <c r="U504" s="3"/>
      <c r="V504" s="971" t="s">
        <v>826</v>
      </c>
      <c r="W504" s="945" t="str" cm="1">
        <f t="array" ref="W504">_xlfn.IFS(V504="No",(IFERROR(VLOOKUP($M504&amp;" | "&amp;$X504,'Emissions Factors'!$C$3:$N$1705,MATCH(W$11,'Emissions Factors'!$C$3:$N$3,0),FALSE),"")),V504="Yes", "", V504="", "")</f>
        <v/>
      </c>
      <c r="X504" s="946">
        <f>IFERROR(IF(OR($V504="Yes", $V504=""), "",
VLOOKUP($F504, 'Emissions Factors'!$C$3:$O$717, 4,FALSE)),
IFERROR(VLOOKUP($E504, 'Emissions Factors'!$C$3:$O$717, 4,FALSE),""))</f>
        <v>0</v>
      </c>
      <c r="Y504" s="947" t="str">
        <f>IFERROR(VLOOKUP($M504&amp;" | "&amp;$X504,'Emissions Factors'!$C$3:$N$3811,5,FALSE),"")</f>
        <v/>
      </c>
      <c r="Z504" s="948" t="str">
        <f>IFERROR(VLOOKUP($M504&amp;" | "&amp;$X504,'Emissions Factors'!$C$3:$N$3811,6,FALSE),"")</f>
        <v/>
      </c>
      <c r="AA504" s="949" t="str">
        <f>IFERROR(VLOOKUP($M504&amp;" | "&amp;$X504,'Emissions Factors'!$C$3:$N$3811,7,FALSE),"")</f>
        <v/>
      </c>
      <c r="AB504" s="961"/>
      <c r="AC504" s="962"/>
      <c r="AD504" s="963"/>
      <c r="AE504" s="964"/>
      <c r="AF504" s="965"/>
      <c r="AG504" s="955" t="str" cm="1">
        <f t="array" ref="AG504">IFERROR(_xlfn.IFS($V504="No", Y504*$T504/1000,$V504="Yes", AD504*$T504/1000, $V504="", ""),"")</f>
        <v/>
      </c>
      <c r="AH504" s="956" t="str" cm="1">
        <f t="array" ref="AH504">IFERROR(_xlfn.IFS($V504="No", Z504*$T504/1000,$V504="Yes", AE504*$T504/1000, $V504="", ""),"")</f>
        <v/>
      </c>
      <c r="AI504" s="956" t="str" cm="1">
        <f t="array" ref="AI504">IFERROR(_xlfn.IFS($V504="No", AA504*$T504/1000,$V504="Yes", AF504*$T504/1000, $V504="", ""),"")</f>
        <v/>
      </c>
      <c r="AJ504" s="1029" t="str">
        <f>IFERROR($AG504
+IFERROR(HLOOKUP(Introduction!$H$29,'GWP Values'!$D$3:$G$46,MATCH("CH4",'GWP Values'!$C$3:$C$41,0),FALSE)*$AH504,0)
+IFERROR(HLOOKUP(Introduction!$H$29,'GWP Values'!$D$3:$G$46,MATCH("N2O",'GWP Values'!$C$3:$C$41,0),FALSE)*$AI504,0),"")</f>
        <v/>
      </c>
    </row>
    <row r="505" spans="1:36" ht="24" customHeight="1" x14ac:dyDescent="0.25">
      <c r="A505" s="441"/>
      <c r="B505" s="458" t="str" cm="1">
        <f t="array" ref="B505">IFERROR(_xlfn.IFS($J505="","",VLOOKUP(CONCATENATE($M505," | ",$J505),'Emissions Factors'!$C$3:$O$718,5,FALSE)&lt;&gt;"",CONCATENATE($M505," | ",$J505), COUNTIF('Emissions Factors'!$C$3:$C$718,CONCATENATE($M505," | ",$J505))&lt;0, CONCATENATE($M505," | ",$I505)),"")</f>
        <v/>
      </c>
      <c r="C505" s="650" t="str">
        <f t="shared" si="14"/>
        <v/>
      </c>
      <c r="D505" s="650" t="str">
        <f t="shared" si="15"/>
        <v/>
      </c>
      <c r="E505" s="650" t="str">
        <f>IFERROR(IF($J505="","",
IF($J505="United States",$M505&amp;" | "&amp;$J505&amp;" - "&amp;(VLOOKUP(K505,'EFs - EPA eGRID'!$B$2:$D$53,3,FALSE)),
IF($J505="Canada",$M505&amp;" | "&amp;$J505&amp;" - "&amp;$K505,$M505&amp;" | "&amp;$I505))),"")</f>
        <v/>
      </c>
      <c r="F505" s="650" t="str" cm="1">
        <f t="array" ref="F505">_xlfn.IFS($J505="","",AND($J505="United States", $K505=""), $M505&amp;" | "&amp;$J505,AND($J505="Canada", $K505=""), $M505&amp;" | "&amp;$J505,$J505="United States", $E505,$J505="Canada",$E505,$J505&lt;&gt;"", $M505&amp;" | "&amp;$J505)</f>
        <v/>
      </c>
      <c r="G505" s="989"/>
      <c r="H505" s="990"/>
      <c r="I505" s="941" t="str">
        <f>IFERROR(VLOOKUP(J505,'Category Index'!$K$10:$L$258,2,FALSE),"")</f>
        <v/>
      </c>
      <c r="J505" s="986"/>
      <c r="K505" s="987" t="s">
        <v>866</v>
      </c>
      <c r="L505" s="3"/>
      <c r="M505" s="982"/>
      <c r="N505" s="983"/>
      <c r="O505" s="943" t="str">
        <f>IFERROR(VLOOKUP(Q505,Tables!$CE$8:$CF$22,2,FALSE),"")</f>
        <v/>
      </c>
      <c r="P505" s="973"/>
      <c r="Q505" s="974"/>
      <c r="R505" s="975"/>
      <c r="S505" s="976"/>
      <c r="T505" s="670" t="str">
        <f>IFERROR(IF(R505="","",R505*(VLOOKUP(D505, 'Unit Conversion Table'!$E$3:$F$132, 2, FALSE))),"")</f>
        <v/>
      </c>
      <c r="U505" s="3"/>
      <c r="V505" s="971" t="s">
        <v>826</v>
      </c>
      <c r="W505" s="945" t="str" cm="1">
        <f t="array" ref="W505">_xlfn.IFS(V505="No",(IFERROR(VLOOKUP($M505&amp;" | "&amp;$X505,'Emissions Factors'!$C$3:$N$1705,MATCH(W$11,'Emissions Factors'!$C$3:$N$3,0),FALSE),"")),V505="Yes", "", V505="", "")</f>
        <v/>
      </c>
      <c r="X505" s="946">
        <f>IFERROR(IF(OR($V505="Yes", $V505=""), "",
VLOOKUP($F505, 'Emissions Factors'!$C$3:$O$717, 4,FALSE)),
IFERROR(VLOOKUP($E505, 'Emissions Factors'!$C$3:$O$717, 4,FALSE),""))</f>
        <v>0</v>
      </c>
      <c r="Y505" s="947" t="str">
        <f>IFERROR(VLOOKUP($M505&amp;" | "&amp;$X505,'Emissions Factors'!$C$3:$N$3811,5,FALSE),"")</f>
        <v/>
      </c>
      <c r="Z505" s="948" t="str">
        <f>IFERROR(VLOOKUP($M505&amp;" | "&amp;$X505,'Emissions Factors'!$C$3:$N$3811,6,FALSE),"")</f>
        <v/>
      </c>
      <c r="AA505" s="949" t="str">
        <f>IFERROR(VLOOKUP($M505&amp;" | "&amp;$X505,'Emissions Factors'!$C$3:$N$3811,7,FALSE),"")</f>
        <v/>
      </c>
      <c r="AB505" s="961"/>
      <c r="AC505" s="962"/>
      <c r="AD505" s="963"/>
      <c r="AE505" s="964"/>
      <c r="AF505" s="965"/>
      <c r="AG505" s="955" t="str" cm="1">
        <f t="array" ref="AG505">IFERROR(_xlfn.IFS($V505="No", Y505*$T505/1000,$V505="Yes", AD505*$T505/1000, $V505="", ""),"")</f>
        <v/>
      </c>
      <c r="AH505" s="956" t="str" cm="1">
        <f t="array" ref="AH505">IFERROR(_xlfn.IFS($V505="No", Z505*$T505/1000,$V505="Yes", AE505*$T505/1000, $V505="", ""),"")</f>
        <v/>
      </c>
      <c r="AI505" s="956" t="str" cm="1">
        <f t="array" ref="AI505">IFERROR(_xlfn.IFS($V505="No", AA505*$T505/1000,$V505="Yes", AF505*$T505/1000, $V505="", ""),"")</f>
        <v/>
      </c>
      <c r="AJ505" s="1029" t="str">
        <f>IFERROR($AG505
+IFERROR(HLOOKUP(Introduction!$H$29,'GWP Values'!$D$3:$G$46,MATCH("CH4",'GWP Values'!$C$3:$C$41,0),FALSE)*$AH505,0)
+IFERROR(HLOOKUP(Introduction!$H$29,'GWP Values'!$D$3:$G$46,MATCH("N2O",'GWP Values'!$C$3:$C$41,0),FALSE)*$AI505,0),"")</f>
        <v/>
      </c>
    </row>
    <row r="506" spans="1:36" ht="24" customHeight="1" x14ac:dyDescent="0.25">
      <c r="A506" s="441"/>
      <c r="B506" s="458" t="str" cm="1">
        <f t="array" ref="B506">IFERROR(_xlfn.IFS($J506="","",VLOOKUP(CONCATENATE($M506," | ",$J506),'Emissions Factors'!$C$3:$O$718,5,FALSE)&lt;&gt;"",CONCATENATE($M506," | ",$J506), COUNTIF('Emissions Factors'!$C$3:$C$718,CONCATENATE($M506," | ",$J506))&lt;0, CONCATENATE($M506," | ",$I506)),"")</f>
        <v/>
      </c>
      <c r="C506" s="650" t="str">
        <f t="shared" si="14"/>
        <v/>
      </c>
      <c r="D506" s="650" t="str">
        <f t="shared" si="15"/>
        <v/>
      </c>
      <c r="E506" s="650" t="str">
        <f>IFERROR(IF($J506="","",
IF($J506="United States",$M506&amp;" | "&amp;$J506&amp;" - "&amp;(VLOOKUP(K506,'EFs - EPA eGRID'!$B$2:$D$53,3,FALSE)),
IF($J506="Canada",$M506&amp;" | "&amp;$J506&amp;" - "&amp;$K506,$M506&amp;" | "&amp;$I506))),"")</f>
        <v/>
      </c>
      <c r="F506" s="650" t="str" cm="1">
        <f t="array" ref="F506">_xlfn.IFS($J506="","",AND($J506="United States", $K506=""), $M506&amp;" | "&amp;$J506,AND($J506="Canada", $K506=""), $M506&amp;" | "&amp;$J506,$J506="United States", $E506,$J506="Canada",$E506,$J506&lt;&gt;"", $M506&amp;" | "&amp;$J506)</f>
        <v/>
      </c>
      <c r="G506" s="989"/>
      <c r="H506" s="990"/>
      <c r="I506" s="941" t="str">
        <f>IFERROR(VLOOKUP(J506,'Category Index'!$K$10:$L$258,2,FALSE),"")</f>
        <v/>
      </c>
      <c r="J506" s="986"/>
      <c r="K506" s="987" t="s">
        <v>866</v>
      </c>
      <c r="L506" s="3"/>
      <c r="M506" s="982"/>
      <c r="N506" s="983"/>
      <c r="O506" s="943" t="str">
        <f>IFERROR(VLOOKUP(Q506,Tables!$CE$8:$CF$22,2,FALSE),"")</f>
        <v/>
      </c>
      <c r="P506" s="973"/>
      <c r="Q506" s="974"/>
      <c r="R506" s="975"/>
      <c r="S506" s="976"/>
      <c r="T506" s="670" t="str">
        <f>IFERROR(IF(R506="","",R506*(VLOOKUP(D506, 'Unit Conversion Table'!$E$3:$F$132, 2, FALSE))),"")</f>
        <v/>
      </c>
      <c r="U506" s="3"/>
      <c r="V506" s="971" t="s">
        <v>826</v>
      </c>
      <c r="W506" s="945" t="str" cm="1">
        <f t="array" ref="W506">_xlfn.IFS(V506="No",(IFERROR(VLOOKUP($M506&amp;" | "&amp;$X506,'Emissions Factors'!$C$3:$N$1705,MATCH(W$11,'Emissions Factors'!$C$3:$N$3,0),FALSE),"")),V506="Yes", "", V506="", "")</f>
        <v/>
      </c>
      <c r="X506" s="946">
        <f>IFERROR(IF(OR($V506="Yes", $V506=""), "",
VLOOKUP($F506, 'Emissions Factors'!$C$3:$O$717, 4,FALSE)),
IFERROR(VLOOKUP($E506, 'Emissions Factors'!$C$3:$O$717, 4,FALSE),""))</f>
        <v>0</v>
      </c>
      <c r="Y506" s="947" t="str">
        <f>IFERROR(VLOOKUP($M506&amp;" | "&amp;$X506,'Emissions Factors'!$C$3:$N$3811,5,FALSE),"")</f>
        <v/>
      </c>
      <c r="Z506" s="948" t="str">
        <f>IFERROR(VLOOKUP($M506&amp;" | "&amp;$X506,'Emissions Factors'!$C$3:$N$3811,6,FALSE),"")</f>
        <v/>
      </c>
      <c r="AA506" s="949" t="str">
        <f>IFERROR(VLOOKUP($M506&amp;" | "&amp;$X506,'Emissions Factors'!$C$3:$N$3811,7,FALSE),"")</f>
        <v/>
      </c>
      <c r="AB506" s="961"/>
      <c r="AC506" s="962"/>
      <c r="AD506" s="963"/>
      <c r="AE506" s="964"/>
      <c r="AF506" s="965"/>
      <c r="AG506" s="955" t="str" cm="1">
        <f t="array" ref="AG506">IFERROR(_xlfn.IFS($V506="No", Y506*$T506/1000,$V506="Yes", AD506*$T506/1000, $V506="", ""),"")</f>
        <v/>
      </c>
      <c r="AH506" s="956" t="str" cm="1">
        <f t="array" ref="AH506">IFERROR(_xlfn.IFS($V506="No", Z506*$T506/1000,$V506="Yes", AE506*$T506/1000, $V506="", ""),"")</f>
        <v/>
      </c>
      <c r="AI506" s="956" t="str" cm="1">
        <f t="array" ref="AI506">IFERROR(_xlfn.IFS($V506="No", AA506*$T506/1000,$V506="Yes", AF506*$T506/1000, $V506="", ""),"")</f>
        <v/>
      </c>
      <c r="AJ506" s="1029" t="str">
        <f>IFERROR($AG506
+IFERROR(HLOOKUP(Introduction!$H$29,'GWP Values'!$D$3:$G$46,MATCH("CH4",'GWP Values'!$C$3:$C$41,0),FALSE)*$AH506,0)
+IFERROR(HLOOKUP(Introduction!$H$29,'GWP Values'!$D$3:$G$46,MATCH("N2O",'GWP Values'!$C$3:$C$41,0),FALSE)*$AI506,0),"")</f>
        <v/>
      </c>
    </row>
    <row r="507" spans="1:36" ht="24" customHeight="1" x14ac:dyDescent="0.25">
      <c r="A507" s="441"/>
      <c r="B507" s="458" t="str" cm="1">
        <f t="array" ref="B507">IFERROR(_xlfn.IFS($J507="","",VLOOKUP(CONCATENATE($M507," | ",$J507),'Emissions Factors'!$C$3:$O$718,5,FALSE)&lt;&gt;"",CONCATENATE($M507," | ",$J507), COUNTIF('Emissions Factors'!$C$3:$C$718,CONCATENATE($M507," | ",$J507))&lt;0, CONCATENATE($M507," | ",$I507)),"")</f>
        <v/>
      </c>
      <c r="C507" s="650" t="str">
        <f t="shared" si="14"/>
        <v/>
      </c>
      <c r="D507" s="650" t="str">
        <f t="shared" si="15"/>
        <v/>
      </c>
      <c r="E507" s="650" t="str">
        <f>IFERROR(IF($J507="","",
IF($J507="United States",$M507&amp;" | "&amp;$J507&amp;" - "&amp;(VLOOKUP(K507,'EFs - EPA eGRID'!$B$2:$D$53,3,FALSE)),
IF($J507="Canada",$M507&amp;" | "&amp;$J507&amp;" - "&amp;$K507,$M507&amp;" | "&amp;$I507))),"")</f>
        <v/>
      </c>
      <c r="F507" s="650" t="str" cm="1">
        <f t="array" ref="F507">_xlfn.IFS($J507="","",AND($J507="United States", $K507=""), $M507&amp;" | "&amp;$J507,AND($J507="Canada", $K507=""), $M507&amp;" | "&amp;$J507,$J507="United States", $E507,$J507="Canada",$E507,$J507&lt;&gt;"", $M507&amp;" | "&amp;$J507)</f>
        <v/>
      </c>
      <c r="G507" s="989"/>
      <c r="H507" s="990"/>
      <c r="I507" s="941" t="str">
        <f>IFERROR(VLOOKUP(J507,'Category Index'!$K$10:$L$258,2,FALSE),"")</f>
        <v/>
      </c>
      <c r="J507" s="986"/>
      <c r="K507" s="987" t="s">
        <v>866</v>
      </c>
      <c r="L507" s="3"/>
      <c r="M507" s="982"/>
      <c r="N507" s="983"/>
      <c r="O507" s="943" t="str">
        <f>IFERROR(VLOOKUP(Q507,Tables!$CE$8:$CF$22,2,FALSE),"")</f>
        <v/>
      </c>
      <c r="P507" s="973"/>
      <c r="Q507" s="974"/>
      <c r="R507" s="975"/>
      <c r="S507" s="976"/>
      <c r="T507" s="670" t="str">
        <f>IFERROR(IF(R507="","",R507*(VLOOKUP(D507, 'Unit Conversion Table'!$E$3:$F$132, 2, FALSE))),"")</f>
        <v/>
      </c>
      <c r="U507" s="3"/>
      <c r="V507" s="971" t="s">
        <v>826</v>
      </c>
      <c r="W507" s="945" t="str" cm="1">
        <f t="array" ref="W507">_xlfn.IFS(V507="No",(IFERROR(VLOOKUP($M507&amp;" | "&amp;$X507,'Emissions Factors'!$C$3:$N$1705,MATCH(W$11,'Emissions Factors'!$C$3:$N$3,0),FALSE),"")),V507="Yes", "", V507="", "")</f>
        <v/>
      </c>
      <c r="X507" s="946">
        <f>IFERROR(IF(OR($V507="Yes", $V507=""), "",
VLOOKUP($F507, 'Emissions Factors'!$C$3:$O$717, 4,FALSE)),
IFERROR(VLOOKUP($E507, 'Emissions Factors'!$C$3:$O$717, 4,FALSE),""))</f>
        <v>0</v>
      </c>
      <c r="Y507" s="947" t="str">
        <f>IFERROR(VLOOKUP($M507&amp;" | "&amp;$X507,'Emissions Factors'!$C$3:$N$3811,5,FALSE),"")</f>
        <v/>
      </c>
      <c r="Z507" s="948" t="str">
        <f>IFERROR(VLOOKUP($M507&amp;" | "&amp;$X507,'Emissions Factors'!$C$3:$N$3811,6,FALSE),"")</f>
        <v/>
      </c>
      <c r="AA507" s="949" t="str">
        <f>IFERROR(VLOOKUP($M507&amp;" | "&amp;$X507,'Emissions Factors'!$C$3:$N$3811,7,FALSE),"")</f>
        <v/>
      </c>
      <c r="AB507" s="961"/>
      <c r="AC507" s="962"/>
      <c r="AD507" s="963"/>
      <c r="AE507" s="964"/>
      <c r="AF507" s="965"/>
      <c r="AG507" s="955" t="str" cm="1">
        <f t="array" ref="AG507">IFERROR(_xlfn.IFS($V507="No", Y507*$T507/1000,$V507="Yes", AD507*$T507/1000, $V507="", ""),"")</f>
        <v/>
      </c>
      <c r="AH507" s="956" t="str" cm="1">
        <f t="array" ref="AH507">IFERROR(_xlfn.IFS($V507="No", Z507*$T507/1000,$V507="Yes", AE507*$T507/1000, $V507="", ""),"")</f>
        <v/>
      </c>
      <c r="AI507" s="956" t="str" cm="1">
        <f t="array" ref="AI507">IFERROR(_xlfn.IFS($V507="No", AA507*$T507/1000,$V507="Yes", AF507*$T507/1000, $V507="", ""),"")</f>
        <v/>
      </c>
      <c r="AJ507" s="1029" t="str">
        <f>IFERROR($AG507
+IFERROR(HLOOKUP(Introduction!$H$29,'GWP Values'!$D$3:$G$46,MATCH("CH4",'GWP Values'!$C$3:$C$41,0),FALSE)*$AH507,0)
+IFERROR(HLOOKUP(Introduction!$H$29,'GWP Values'!$D$3:$G$46,MATCH("N2O",'GWP Values'!$C$3:$C$41,0),FALSE)*$AI507,0),"")</f>
        <v/>
      </c>
    </row>
    <row r="508" spans="1:36" ht="24" customHeight="1" x14ac:dyDescent="0.25">
      <c r="A508" s="441"/>
      <c r="B508" s="458" t="str" cm="1">
        <f t="array" ref="B508">IFERROR(_xlfn.IFS($J508="","",VLOOKUP(CONCATENATE($M508," | ",$J508),'Emissions Factors'!$C$3:$O$718,5,FALSE)&lt;&gt;"",CONCATENATE($M508," | ",$J508), COUNTIF('Emissions Factors'!$C$3:$C$718,CONCATENATE($M508," | ",$J508))&lt;0, CONCATENATE($M508," | ",$I508)),"")</f>
        <v/>
      </c>
      <c r="C508" s="650" t="str">
        <f t="shared" si="14"/>
        <v/>
      </c>
      <c r="D508" s="650" t="str">
        <f t="shared" si="15"/>
        <v/>
      </c>
      <c r="E508" s="650" t="str">
        <f>IFERROR(IF($J508="","",
IF($J508="United States",$M508&amp;" | "&amp;$J508&amp;" - "&amp;(VLOOKUP(K508,'EFs - EPA eGRID'!$B$2:$D$53,3,FALSE)),
IF($J508="Canada",$M508&amp;" | "&amp;$J508&amp;" - "&amp;$K508,$M508&amp;" | "&amp;$I508))),"")</f>
        <v/>
      </c>
      <c r="F508" s="650" t="str" cm="1">
        <f t="array" ref="F508">_xlfn.IFS($J508="","",AND($J508="United States", $K508=""), $M508&amp;" | "&amp;$J508,AND($J508="Canada", $K508=""), $M508&amp;" | "&amp;$J508,$J508="United States", $E508,$J508="Canada",$E508,$J508&lt;&gt;"", $M508&amp;" | "&amp;$J508)</f>
        <v/>
      </c>
      <c r="G508" s="989"/>
      <c r="H508" s="990"/>
      <c r="I508" s="941" t="str">
        <f>IFERROR(VLOOKUP(J508,'Category Index'!$K$10:$L$258,2,FALSE),"")</f>
        <v/>
      </c>
      <c r="J508" s="986"/>
      <c r="K508" s="987" t="s">
        <v>866</v>
      </c>
      <c r="L508" s="3"/>
      <c r="M508" s="982"/>
      <c r="N508" s="983"/>
      <c r="O508" s="943" t="str">
        <f>IFERROR(VLOOKUP(Q508,Tables!$CE$8:$CF$22,2,FALSE),"")</f>
        <v/>
      </c>
      <c r="P508" s="973"/>
      <c r="Q508" s="974"/>
      <c r="R508" s="975"/>
      <c r="S508" s="976"/>
      <c r="T508" s="670" t="str">
        <f>IFERROR(IF(R508="","",R508*(VLOOKUP(D508, 'Unit Conversion Table'!$E$3:$F$132, 2, FALSE))),"")</f>
        <v/>
      </c>
      <c r="U508" s="3"/>
      <c r="V508" s="971" t="s">
        <v>826</v>
      </c>
      <c r="W508" s="945" t="str" cm="1">
        <f t="array" ref="W508">_xlfn.IFS(V508="No",(IFERROR(VLOOKUP($M508&amp;" | "&amp;$X508,'Emissions Factors'!$C$3:$N$1705,MATCH(W$11,'Emissions Factors'!$C$3:$N$3,0),FALSE),"")),V508="Yes", "", V508="", "")</f>
        <v/>
      </c>
      <c r="X508" s="946">
        <f>IFERROR(IF(OR($V508="Yes", $V508=""), "",
VLOOKUP($F508, 'Emissions Factors'!$C$3:$O$717, 4,FALSE)),
IFERROR(VLOOKUP($E508, 'Emissions Factors'!$C$3:$O$717, 4,FALSE),""))</f>
        <v>0</v>
      </c>
      <c r="Y508" s="947" t="str">
        <f>IFERROR(VLOOKUP($M508&amp;" | "&amp;$X508,'Emissions Factors'!$C$3:$N$3811,5,FALSE),"")</f>
        <v/>
      </c>
      <c r="Z508" s="948" t="str">
        <f>IFERROR(VLOOKUP($M508&amp;" | "&amp;$X508,'Emissions Factors'!$C$3:$N$3811,6,FALSE),"")</f>
        <v/>
      </c>
      <c r="AA508" s="949" t="str">
        <f>IFERROR(VLOOKUP($M508&amp;" | "&amp;$X508,'Emissions Factors'!$C$3:$N$3811,7,FALSE),"")</f>
        <v/>
      </c>
      <c r="AB508" s="961"/>
      <c r="AC508" s="962"/>
      <c r="AD508" s="963"/>
      <c r="AE508" s="964"/>
      <c r="AF508" s="965"/>
      <c r="AG508" s="955" t="str" cm="1">
        <f t="array" ref="AG508">IFERROR(_xlfn.IFS($V508="No", Y508*$T508/1000,$V508="Yes", AD508*$T508/1000, $V508="", ""),"")</f>
        <v/>
      </c>
      <c r="AH508" s="956" t="str" cm="1">
        <f t="array" ref="AH508">IFERROR(_xlfn.IFS($V508="No", Z508*$T508/1000,$V508="Yes", AE508*$T508/1000, $V508="", ""),"")</f>
        <v/>
      </c>
      <c r="AI508" s="956" t="str" cm="1">
        <f t="array" ref="AI508">IFERROR(_xlfn.IFS($V508="No", AA508*$T508/1000,$V508="Yes", AF508*$T508/1000, $V508="", ""),"")</f>
        <v/>
      </c>
      <c r="AJ508" s="1029" t="str">
        <f>IFERROR($AG508
+IFERROR(HLOOKUP(Introduction!$H$29,'GWP Values'!$D$3:$G$46,MATCH("CH4",'GWP Values'!$C$3:$C$41,0),FALSE)*$AH508,0)
+IFERROR(HLOOKUP(Introduction!$H$29,'GWP Values'!$D$3:$G$46,MATCH("N2O",'GWP Values'!$C$3:$C$41,0),FALSE)*$AI508,0),"")</f>
        <v/>
      </c>
    </row>
    <row r="509" spans="1:36" ht="24" customHeight="1" x14ac:dyDescent="0.25">
      <c r="A509" s="441"/>
      <c r="B509" s="458" t="str" cm="1">
        <f t="array" ref="B509">IFERROR(_xlfn.IFS($J509="","",VLOOKUP(CONCATENATE($M509," | ",$J509),'Emissions Factors'!$C$3:$O$718,5,FALSE)&lt;&gt;"",CONCATENATE($M509," | ",$J509), COUNTIF('Emissions Factors'!$C$3:$C$718,CONCATENATE($M509," | ",$J509))&lt;0, CONCATENATE($M509," | ",$I509)),"")</f>
        <v/>
      </c>
      <c r="C509" s="650" t="str">
        <f t="shared" si="14"/>
        <v/>
      </c>
      <c r="D509" s="650" t="str">
        <f t="shared" si="15"/>
        <v/>
      </c>
      <c r="E509" s="650" t="str">
        <f>IFERROR(IF($J509="","",
IF($J509="United States",$M509&amp;" | "&amp;$J509&amp;" - "&amp;(VLOOKUP(K509,'EFs - EPA eGRID'!$B$2:$D$53,3,FALSE)),
IF($J509="Canada",$M509&amp;" | "&amp;$J509&amp;" - "&amp;$K509,$M509&amp;" | "&amp;$I509))),"")</f>
        <v/>
      </c>
      <c r="F509" s="650" t="str" cm="1">
        <f t="array" ref="F509">_xlfn.IFS($J509="","",AND($J509="United States", $K509=""), $M509&amp;" | "&amp;$J509,AND($J509="Canada", $K509=""), $M509&amp;" | "&amp;$J509,$J509="United States", $E509,$J509="Canada",$E509,$J509&lt;&gt;"", $M509&amp;" | "&amp;$J509)</f>
        <v/>
      </c>
      <c r="G509" s="989"/>
      <c r="H509" s="990"/>
      <c r="I509" s="941" t="str">
        <f>IFERROR(VLOOKUP(J509,'Category Index'!$K$10:$L$258,2,FALSE),"")</f>
        <v/>
      </c>
      <c r="J509" s="986"/>
      <c r="K509" s="987" t="s">
        <v>866</v>
      </c>
      <c r="L509" s="3"/>
      <c r="M509" s="982"/>
      <c r="N509" s="983"/>
      <c r="O509" s="943" t="str">
        <f>IFERROR(VLOOKUP(Q509,Tables!$CE$8:$CF$22,2,FALSE),"")</f>
        <v/>
      </c>
      <c r="P509" s="973"/>
      <c r="Q509" s="974"/>
      <c r="R509" s="975"/>
      <c r="S509" s="976"/>
      <c r="T509" s="670" t="str">
        <f>IFERROR(IF(R509="","",R509*(VLOOKUP(D509, 'Unit Conversion Table'!$E$3:$F$132, 2, FALSE))),"")</f>
        <v/>
      </c>
      <c r="U509" s="3"/>
      <c r="V509" s="971" t="s">
        <v>826</v>
      </c>
      <c r="W509" s="945" t="str" cm="1">
        <f t="array" ref="W509">_xlfn.IFS(V509="No",(IFERROR(VLOOKUP($M509&amp;" | "&amp;$X509,'Emissions Factors'!$C$3:$N$1705,MATCH(W$11,'Emissions Factors'!$C$3:$N$3,0),FALSE),"")),V509="Yes", "", V509="", "")</f>
        <v/>
      </c>
      <c r="X509" s="946">
        <f>IFERROR(IF(OR($V509="Yes", $V509=""), "",
VLOOKUP($F509, 'Emissions Factors'!$C$3:$O$717, 4,FALSE)),
IFERROR(VLOOKUP($E509, 'Emissions Factors'!$C$3:$O$717, 4,FALSE),""))</f>
        <v>0</v>
      </c>
      <c r="Y509" s="947" t="str">
        <f>IFERROR(VLOOKUP($M509&amp;" | "&amp;$X509,'Emissions Factors'!$C$3:$N$3811,5,FALSE),"")</f>
        <v/>
      </c>
      <c r="Z509" s="948" t="str">
        <f>IFERROR(VLOOKUP($M509&amp;" | "&amp;$X509,'Emissions Factors'!$C$3:$N$3811,6,FALSE),"")</f>
        <v/>
      </c>
      <c r="AA509" s="949" t="str">
        <f>IFERROR(VLOOKUP($M509&amp;" | "&amp;$X509,'Emissions Factors'!$C$3:$N$3811,7,FALSE),"")</f>
        <v/>
      </c>
      <c r="AB509" s="961"/>
      <c r="AC509" s="962"/>
      <c r="AD509" s="963"/>
      <c r="AE509" s="964"/>
      <c r="AF509" s="965"/>
      <c r="AG509" s="955" t="str" cm="1">
        <f t="array" ref="AG509">IFERROR(_xlfn.IFS($V509="No", Y509*$T509/1000,$V509="Yes", AD509*$T509/1000, $V509="", ""),"")</f>
        <v/>
      </c>
      <c r="AH509" s="956" t="str" cm="1">
        <f t="array" ref="AH509">IFERROR(_xlfn.IFS($V509="No", Z509*$T509/1000,$V509="Yes", AE509*$T509/1000, $V509="", ""),"")</f>
        <v/>
      </c>
      <c r="AI509" s="956" t="str" cm="1">
        <f t="array" ref="AI509">IFERROR(_xlfn.IFS($V509="No", AA509*$T509/1000,$V509="Yes", AF509*$T509/1000, $V509="", ""),"")</f>
        <v/>
      </c>
      <c r="AJ509" s="1029" t="str">
        <f>IFERROR($AG509
+IFERROR(HLOOKUP(Introduction!$H$29,'GWP Values'!$D$3:$G$46,MATCH("CH4",'GWP Values'!$C$3:$C$41,0),FALSE)*$AH509,0)
+IFERROR(HLOOKUP(Introduction!$H$29,'GWP Values'!$D$3:$G$46,MATCH("N2O",'GWP Values'!$C$3:$C$41,0),FALSE)*$AI509,0),"")</f>
        <v/>
      </c>
    </row>
    <row r="510" spans="1:36" ht="24" customHeight="1" x14ac:dyDescent="0.25">
      <c r="A510" s="441"/>
      <c r="B510" s="458" t="str" cm="1">
        <f t="array" ref="B510">IFERROR(_xlfn.IFS($J510="","",VLOOKUP(CONCATENATE($M510," | ",$J510),'Emissions Factors'!$C$3:$O$718,5,FALSE)&lt;&gt;"",CONCATENATE($M510," | ",$J510), COUNTIF('Emissions Factors'!$C$3:$C$718,CONCATENATE($M510," | ",$J510))&lt;0, CONCATENATE($M510," | ",$I510)),"")</f>
        <v/>
      </c>
      <c r="C510" s="650" t="str">
        <f t="shared" si="14"/>
        <v/>
      </c>
      <c r="D510" s="650" t="str">
        <f t="shared" si="15"/>
        <v/>
      </c>
      <c r="E510" s="650" t="str">
        <f>IFERROR(IF($J510="","",
IF($J510="United States",$M510&amp;" | "&amp;$J510&amp;" - "&amp;(VLOOKUP(K510,'EFs - EPA eGRID'!$B$2:$D$53,3,FALSE)),
IF($J510="Canada",$M510&amp;" | "&amp;$J510&amp;" - "&amp;$K510,$M510&amp;" | "&amp;$I510))),"")</f>
        <v/>
      </c>
      <c r="F510" s="650" t="str" cm="1">
        <f t="array" ref="F510">_xlfn.IFS($J510="","",AND($J510="United States", $K510=""), $M510&amp;" | "&amp;$J510,AND($J510="Canada", $K510=""), $M510&amp;" | "&amp;$J510,$J510="United States", $E510,$J510="Canada",$E510,$J510&lt;&gt;"", $M510&amp;" | "&amp;$J510)</f>
        <v/>
      </c>
      <c r="G510" s="989"/>
      <c r="H510" s="990"/>
      <c r="I510" s="941" t="str">
        <f>IFERROR(VLOOKUP(J510,'Category Index'!$K$10:$L$258,2,FALSE),"")</f>
        <v/>
      </c>
      <c r="J510" s="986"/>
      <c r="K510" s="987" t="s">
        <v>866</v>
      </c>
      <c r="L510" s="3"/>
      <c r="M510" s="982"/>
      <c r="N510" s="983"/>
      <c r="O510" s="943" t="str">
        <f>IFERROR(VLOOKUP(Q510,Tables!$CE$8:$CF$22,2,FALSE),"")</f>
        <v/>
      </c>
      <c r="P510" s="973"/>
      <c r="Q510" s="974"/>
      <c r="R510" s="975"/>
      <c r="S510" s="976"/>
      <c r="T510" s="670" t="str">
        <f>IFERROR(IF(R510="","",R510*(VLOOKUP(D510, 'Unit Conversion Table'!$E$3:$F$132, 2, FALSE))),"")</f>
        <v/>
      </c>
      <c r="U510" s="3"/>
      <c r="V510" s="971" t="s">
        <v>826</v>
      </c>
      <c r="W510" s="945" t="str" cm="1">
        <f t="array" ref="W510">_xlfn.IFS(V510="No",(IFERROR(VLOOKUP($M510&amp;" | "&amp;$X510,'Emissions Factors'!$C$3:$N$1705,MATCH(W$11,'Emissions Factors'!$C$3:$N$3,0),FALSE),"")),V510="Yes", "", V510="", "")</f>
        <v/>
      </c>
      <c r="X510" s="946">
        <f>IFERROR(IF(OR($V510="Yes", $V510=""), "",
VLOOKUP($F510, 'Emissions Factors'!$C$3:$O$717, 4,FALSE)),
IFERROR(VLOOKUP($E510, 'Emissions Factors'!$C$3:$O$717, 4,FALSE),""))</f>
        <v>0</v>
      </c>
      <c r="Y510" s="947" t="str">
        <f>IFERROR(VLOOKUP($M510&amp;" | "&amp;$X510,'Emissions Factors'!$C$3:$N$3811,5,FALSE),"")</f>
        <v/>
      </c>
      <c r="Z510" s="948" t="str">
        <f>IFERROR(VLOOKUP($M510&amp;" | "&amp;$X510,'Emissions Factors'!$C$3:$N$3811,6,FALSE),"")</f>
        <v/>
      </c>
      <c r="AA510" s="949" t="str">
        <f>IFERROR(VLOOKUP($M510&amp;" | "&amp;$X510,'Emissions Factors'!$C$3:$N$3811,7,FALSE),"")</f>
        <v/>
      </c>
      <c r="AB510" s="961"/>
      <c r="AC510" s="962"/>
      <c r="AD510" s="963"/>
      <c r="AE510" s="964"/>
      <c r="AF510" s="965"/>
      <c r="AG510" s="955" t="str" cm="1">
        <f t="array" ref="AG510">IFERROR(_xlfn.IFS($V510="No", Y510*$T510/1000,$V510="Yes", AD510*$T510/1000, $V510="", ""),"")</f>
        <v/>
      </c>
      <c r="AH510" s="956" t="str" cm="1">
        <f t="array" ref="AH510">IFERROR(_xlfn.IFS($V510="No", Z510*$T510/1000,$V510="Yes", AE510*$T510/1000, $V510="", ""),"")</f>
        <v/>
      </c>
      <c r="AI510" s="956" t="str" cm="1">
        <f t="array" ref="AI510">IFERROR(_xlfn.IFS($V510="No", AA510*$T510/1000,$V510="Yes", AF510*$T510/1000, $V510="", ""),"")</f>
        <v/>
      </c>
      <c r="AJ510" s="1029" t="str">
        <f>IFERROR($AG510
+IFERROR(HLOOKUP(Introduction!$H$29,'GWP Values'!$D$3:$G$46,MATCH("CH4",'GWP Values'!$C$3:$C$41,0),FALSE)*$AH510,0)
+IFERROR(HLOOKUP(Introduction!$H$29,'GWP Values'!$D$3:$G$46,MATCH("N2O",'GWP Values'!$C$3:$C$41,0),FALSE)*$AI510,0),"")</f>
        <v/>
      </c>
    </row>
    <row r="511" spans="1:36" ht="24" customHeight="1" x14ac:dyDescent="0.25">
      <c r="A511" s="441"/>
      <c r="B511" s="458" t="str" cm="1">
        <f t="array" ref="B511">IFERROR(_xlfn.IFS($J511="","",VLOOKUP(CONCATENATE($M511," | ",$J511),'Emissions Factors'!$C$3:$O$718,5,FALSE)&lt;&gt;"",CONCATENATE($M511," | ",$J511), COUNTIF('Emissions Factors'!$C$3:$C$718,CONCATENATE($M511," | ",$J511))&lt;0, CONCATENATE($M511," | ",$I511)),"")</f>
        <v/>
      </c>
      <c r="C511" s="650" t="str">
        <f t="shared" si="14"/>
        <v/>
      </c>
      <c r="D511" s="650" t="str">
        <f t="shared" si="15"/>
        <v/>
      </c>
      <c r="E511" s="650" t="str">
        <f>IFERROR(IF($J511="","",
IF($J511="United States",$M511&amp;" | "&amp;$J511&amp;" - "&amp;(VLOOKUP(K511,'EFs - EPA eGRID'!$B$2:$D$53,3,FALSE)),
IF($J511="Canada",$M511&amp;" | "&amp;$J511&amp;" - "&amp;$K511,$M511&amp;" | "&amp;$I511))),"")</f>
        <v/>
      </c>
      <c r="F511" s="650" t="str" cm="1">
        <f t="array" ref="F511">_xlfn.IFS($J511="","",AND($J511="United States", $K511=""), $M511&amp;" | "&amp;$J511,AND($J511="Canada", $K511=""), $M511&amp;" | "&amp;$J511,$J511="United States", $E511,$J511="Canada",$E511,$J511&lt;&gt;"", $M511&amp;" | "&amp;$J511)</f>
        <v/>
      </c>
      <c r="G511" s="989"/>
      <c r="H511" s="990"/>
      <c r="I511" s="941" t="str">
        <f>IFERROR(VLOOKUP(J511,'Category Index'!$K$10:$L$258,2,FALSE),"")</f>
        <v/>
      </c>
      <c r="J511" s="986"/>
      <c r="K511" s="987" t="s">
        <v>866</v>
      </c>
      <c r="L511" s="3"/>
      <c r="M511" s="982"/>
      <c r="N511" s="983"/>
      <c r="O511" s="943" t="str">
        <f>IFERROR(VLOOKUP(Q511,Tables!$CE$8:$CF$22,2,FALSE),"")</f>
        <v/>
      </c>
      <c r="P511" s="973"/>
      <c r="Q511" s="974"/>
      <c r="R511" s="975"/>
      <c r="S511" s="976"/>
      <c r="T511" s="670" t="str">
        <f>IFERROR(IF(R511="","",R511*(VLOOKUP(D511, 'Unit Conversion Table'!$E$3:$F$132, 2, FALSE))),"")</f>
        <v/>
      </c>
      <c r="U511" s="3"/>
      <c r="V511" s="971" t="s">
        <v>826</v>
      </c>
      <c r="W511" s="945" t="str" cm="1">
        <f t="array" ref="W511">_xlfn.IFS(V511="No",(IFERROR(VLOOKUP($M511&amp;" | "&amp;$X511,'Emissions Factors'!$C$3:$N$1705,MATCH(W$11,'Emissions Factors'!$C$3:$N$3,0),FALSE),"")),V511="Yes", "", V511="", "")</f>
        <v/>
      </c>
      <c r="X511" s="946">
        <f>IFERROR(IF(OR($V511="Yes", $V511=""), "",
VLOOKUP($F511, 'Emissions Factors'!$C$3:$O$717, 4,FALSE)),
IFERROR(VLOOKUP($E511, 'Emissions Factors'!$C$3:$O$717, 4,FALSE),""))</f>
        <v>0</v>
      </c>
      <c r="Y511" s="947" t="str">
        <f>IFERROR(VLOOKUP($M511&amp;" | "&amp;$X511,'Emissions Factors'!$C$3:$N$3811,5,FALSE),"")</f>
        <v/>
      </c>
      <c r="Z511" s="948" t="str">
        <f>IFERROR(VLOOKUP($M511&amp;" | "&amp;$X511,'Emissions Factors'!$C$3:$N$3811,6,FALSE),"")</f>
        <v/>
      </c>
      <c r="AA511" s="949" t="str">
        <f>IFERROR(VLOOKUP($M511&amp;" | "&amp;$X511,'Emissions Factors'!$C$3:$N$3811,7,FALSE),"")</f>
        <v/>
      </c>
      <c r="AB511" s="961"/>
      <c r="AC511" s="962"/>
      <c r="AD511" s="963"/>
      <c r="AE511" s="964"/>
      <c r="AF511" s="965"/>
      <c r="AG511" s="955" t="str" cm="1">
        <f t="array" ref="AG511">IFERROR(_xlfn.IFS($V511="No", Y511*$T511/1000,$V511="Yes", AD511*$T511/1000, $V511="", ""),"")</f>
        <v/>
      </c>
      <c r="AH511" s="956" t="str" cm="1">
        <f t="array" ref="AH511">IFERROR(_xlfn.IFS($V511="No", Z511*$T511/1000,$V511="Yes", AE511*$T511/1000, $V511="", ""),"")</f>
        <v/>
      </c>
      <c r="AI511" s="956" t="str" cm="1">
        <f t="array" ref="AI511">IFERROR(_xlfn.IFS($V511="No", AA511*$T511/1000,$V511="Yes", AF511*$T511/1000, $V511="", ""),"")</f>
        <v/>
      </c>
      <c r="AJ511" s="1029" t="str">
        <f>IFERROR($AG511
+IFERROR(HLOOKUP(Introduction!$H$29,'GWP Values'!$D$3:$G$46,MATCH("CH4",'GWP Values'!$C$3:$C$41,0),FALSE)*$AH511,0)
+IFERROR(HLOOKUP(Introduction!$H$29,'GWP Values'!$D$3:$G$46,MATCH("N2O",'GWP Values'!$C$3:$C$41,0),FALSE)*$AI511,0),"")</f>
        <v/>
      </c>
    </row>
    <row r="512" spans="1:36" ht="24" customHeight="1" x14ac:dyDescent="0.25">
      <c r="A512" s="441"/>
      <c r="B512" s="458" t="str" cm="1">
        <f t="array" ref="B512">IFERROR(_xlfn.IFS($J512="","",VLOOKUP(CONCATENATE($M512," | ",$J512),'Emissions Factors'!$C$3:$O$718,5,FALSE)&lt;&gt;"",CONCATENATE($M512," | ",$J512), COUNTIF('Emissions Factors'!$C$3:$C$718,CONCATENATE($M512," | ",$J512))&lt;0, CONCATENATE($M512," | ",$I512)),"")</f>
        <v/>
      </c>
      <c r="C512" s="650" t="str">
        <f t="shared" si="14"/>
        <v/>
      </c>
      <c r="D512" s="650" t="str">
        <f t="shared" si="15"/>
        <v/>
      </c>
      <c r="E512" s="650" t="str">
        <f>IFERROR(IF($J512="","",
IF($J512="United States",$M512&amp;" | "&amp;$J512&amp;" - "&amp;(VLOOKUP(K512,'EFs - EPA eGRID'!$B$2:$D$53,3,FALSE)),
IF($J512="Canada",$M512&amp;" | "&amp;$J512&amp;" - "&amp;$K512,$M512&amp;" | "&amp;$I512))),"")</f>
        <v/>
      </c>
      <c r="F512" s="650" t="str" cm="1">
        <f t="array" ref="F512">_xlfn.IFS($J512="","",AND($J512="United States", $K512=""), $M512&amp;" | "&amp;$J512,AND($J512="Canada", $K512=""), $M512&amp;" | "&amp;$J512,$J512="United States", $E512,$J512="Canada",$E512,$J512&lt;&gt;"", $M512&amp;" | "&amp;$J512)</f>
        <v/>
      </c>
      <c r="G512" s="989"/>
      <c r="H512" s="990"/>
      <c r="I512" s="941" t="str">
        <f>IFERROR(VLOOKUP(J512,'Category Index'!$K$10:$L$258,2,FALSE),"")</f>
        <v/>
      </c>
      <c r="J512" s="986"/>
      <c r="K512" s="987" t="s">
        <v>866</v>
      </c>
      <c r="L512" s="3"/>
      <c r="M512" s="982"/>
      <c r="N512" s="983"/>
      <c r="O512" s="943" t="str">
        <f>IFERROR(VLOOKUP(Q512,Tables!$CE$8:$CF$22,2,FALSE),"")</f>
        <v/>
      </c>
      <c r="P512" s="973"/>
      <c r="Q512" s="974"/>
      <c r="R512" s="975"/>
      <c r="S512" s="976"/>
      <c r="T512" s="670" t="str">
        <f>IFERROR(IF(R512="","",R512*(VLOOKUP(D512, 'Unit Conversion Table'!$E$3:$F$132, 2, FALSE))),"")</f>
        <v/>
      </c>
      <c r="U512" s="3"/>
      <c r="V512" s="971" t="s">
        <v>826</v>
      </c>
      <c r="W512" s="945" t="str" cm="1">
        <f t="array" ref="W512">_xlfn.IFS(V512="No",(IFERROR(VLOOKUP($M512&amp;" | "&amp;$X512,'Emissions Factors'!$C$3:$N$1705,MATCH(W$11,'Emissions Factors'!$C$3:$N$3,0),FALSE),"")),V512="Yes", "", V512="", "")</f>
        <v/>
      </c>
      <c r="X512" s="946">
        <f>IFERROR(IF(OR($V512="Yes", $V512=""), "",
VLOOKUP($F512, 'Emissions Factors'!$C$3:$O$717, 4,FALSE)),
IFERROR(VLOOKUP($E512, 'Emissions Factors'!$C$3:$O$717, 4,FALSE),""))</f>
        <v>0</v>
      </c>
      <c r="Y512" s="947" t="str">
        <f>IFERROR(VLOOKUP($M512&amp;" | "&amp;$X512,'Emissions Factors'!$C$3:$N$3811,5,FALSE),"")</f>
        <v/>
      </c>
      <c r="Z512" s="948" t="str">
        <f>IFERROR(VLOOKUP($M512&amp;" | "&amp;$X512,'Emissions Factors'!$C$3:$N$3811,6,FALSE),"")</f>
        <v/>
      </c>
      <c r="AA512" s="949" t="str">
        <f>IFERROR(VLOOKUP($M512&amp;" | "&amp;$X512,'Emissions Factors'!$C$3:$N$3811,7,FALSE),"")</f>
        <v/>
      </c>
      <c r="AB512" s="961"/>
      <c r="AC512" s="962"/>
      <c r="AD512" s="963"/>
      <c r="AE512" s="964"/>
      <c r="AF512" s="965"/>
      <c r="AG512" s="955" t="str" cm="1">
        <f t="array" ref="AG512">IFERROR(_xlfn.IFS($V512="No", Y512*$T512/1000,$V512="Yes", AD512*$T512/1000, $V512="", ""),"")</f>
        <v/>
      </c>
      <c r="AH512" s="956" t="str" cm="1">
        <f t="array" ref="AH512">IFERROR(_xlfn.IFS($V512="No", Z512*$T512/1000,$V512="Yes", AE512*$T512/1000, $V512="", ""),"")</f>
        <v/>
      </c>
      <c r="AI512" s="956" t="str" cm="1">
        <f t="array" ref="AI512">IFERROR(_xlfn.IFS($V512="No", AA512*$T512/1000,$V512="Yes", AF512*$T512/1000, $V512="", ""),"")</f>
        <v/>
      </c>
      <c r="AJ512" s="1029" t="str">
        <f>IFERROR($AG512
+IFERROR(HLOOKUP(Introduction!$H$29,'GWP Values'!$D$3:$G$46,MATCH("CH4",'GWP Values'!$C$3:$C$41,0),FALSE)*$AH512,0)
+IFERROR(HLOOKUP(Introduction!$H$29,'GWP Values'!$D$3:$G$46,MATCH("N2O",'GWP Values'!$C$3:$C$41,0),FALSE)*$AI512,0),"")</f>
        <v/>
      </c>
    </row>
    <row r="513" spans="1:36" ht="24" customHeight="1" x14ac:dyDescent="0.25">
      <c r="A513" s="441"/>
      <c r="B513" s="458" t="str" cm="1">
        <f t="array" ref="B513">IFERROR(_xlfn.IFS($J513="","",VLOOKUP(CONCATENATE($M513," | ",$J513),'Emissions Factors'!$C$3:$O$718,5,FALSE)&lt;&gt;"",CONCATENATE($M513," | ",$J513), COUNTIF('Emissions Factors'!$C$3:$C$718,CONCATENATE($M513," | ",$J513))&lt;0, CONCATENATE($M513," | ",$I513)),"")</f>
        <v/>
      </c>
      <c r="C513" s="650" t="str">
        <f t="shared" si="14"/>
        <v/>
      </c>
      <c r="D513" s="650" t="str">
        <f t="shared" si="15"/>
        <v/>
      </c>
      <c r="E513" s="650" t="str">
        <f>IFERROR(IF($J513="","",
IF($J513="United States",$M513&amp;" | "&amp;$J513&amp;" - "&amp;(VLOOKUP(K513,'EFs - EPA eGRID'!$B$2:$D$53,3,FALSE)),
IF($J513="Canada",$M513&amp;" | "&amp;$J513&amp;" - "&amp;$K513,$M513&amp;" | "&amp;$I513))),"")</f>
        <v/>
      </c>
      <c r="F513" s="650" t="str" cm="1">
        <f t="array" ref="F513">_xlfn.IFS($J513="","",AND($J513="United States", $K513=""), $M513&amp;" | "&amp;$J513,AND($J513="Canada", $K513=""), $M513&amp;" | "&amp;$J513,$J513="United States", $E513,$J513="Canada",$E513,$J513&lt;&gt;"", $M513&amp;" | "&amp;$J513)</f>
        <v/>
      </c>
      <c r="G513" s="989"/>
      <c r="H513" s="990"/>
      <c r="I513" s="941" t="str">
        <f>IFERROR(VLOOKUP(J513,'Category Index'!$K$10:$L$258,2,FALSE),"")</f>
        <v/>
      </c>
      <c r="J513" s="986"/>
      <c r="K513" s="987" t="s">
        <v>866</v>
      </c>
      <c r="L513" s="3"/>
      <c r="M513" s="982"/>
      <c r="N513" s="983"/>
      <c r="O513" s="943" t="str">
        <f>IFERROR(VLOOKUP(Q513,Tables!$CE$8:$CF$22,2,FALSE),"")</f>
        <v/>
      </c>
      <c r="P513" s="973"/>
      <c r="Q513" s="974"/>
      <c r="R513" s="975"/>
      <c r="S513" s="976"/>
      <c r="T513" s="670" t="str">
        <f>IFERROR(IF(R513="","",R513*(VLOOKUP(D513, 'Unit Conversion Table'!$E$3:$F$132, 2, FALSE))),"")</f>
        <v/>
      </c>
      <c r="U513" s="3"/>
      <c r="V513" s="971" t="s">
        <v>826</v>
      </c>
      <c r="W513" s="945" t="str" cm="1">
        <f t="array" ref="W513">_xlfn.IFS(V513="No",(IFERROR(VLOOKUP($M513&amp;" | "&amp;$X513,'Emissions Factors'!$C$3:$N$1705,MATCH(W$11,'Emissions Factors'!$C$3:$N$3,0),FALSE),"")),V513="Yes", "", V513="", "")</f>
        <v/>
      </c>
      <c r="X513" s="946">
        <f>IFERROR(IF(OR($V513="Yes", $V513=""), "",
VLOOKUP($F513, 'Emissions Factors'!$C$3:$O$717, 4,FALSE)),
IFERROR(VLOOKUP($E513, 'Emissions Factors'!$C$3:$O$717, 4,FALSE),""))</f>
        <v>0</v>
      </c>
      <c r="Y513" s="947" t="str">
        <f>IFERROR(VLOOKUP($M513&amp;" | "&amp;$X513,'Emissions Factors'!$C$3:$N$3811,5,FALSE),"")</f>
        <v/>
      </c>
      <c r="Z513" s="948" t="str">
        <f>IFERROR(VLOOKUP($M513&amp;" | "&amp;$X513,'Emissions Factors'!$C$3:$N$3811,6,FALSE),"")</f>
        <v/>
      </c>
      <c r="AA513" s="949" t="str">
        <f>IFERROR(VLOOKUP($M513&amp;" | "&amp;$X513,'Emissions Factors'!$C$3:$N$3811,7,FALSE),"")</f>
        <v/>
      </c>
      <c r="AB513" s="961"/>
      <c r="AC513" s="962"/>
      <c r="AD513" s="963"/>
      <c r="AE513" s="964"/>
      <c r="AF513" s="965"/>
      <c r="AG513" s="955" t="str" cm="1">
        <f t="array" ref="AG513">IFERROR(_xlfn.IFS($V513="No", Y513*$T513/1000,$V513="Yes", AD513*$T513/1000, $V513="", ""),"")</f>
        <v/>
      </c>
      <c r="AH513" s="956" t="str" cm="1">
        <f t="array" ref="AH513">IFERROR(_xlfn.IFS($V513="No", Z513*$T513/1000,$V513="Yes", AE513*$T513/1000, $V513="", ""),"")</f>
        <v/>
      </c>
      <c r="AI513" s="956" t="str" cm="1">
        <f t="array" ref="AI513">IFERROR(_xlfn.IFS($V513="No", AA513*$T513/1000,$V513="Yes", AF513*$T513/1000, $V513="", ""),"")</f>
        <v/>
      </c>
      <c r="AJ513" s="1029" t="str">
        <f>IFERROR($AG513
+IFERROR(HLOOKUP(Introduction!$H$29,'GWP Values'!$D$3:$G$46,MATCH("CH4",'GWP Values'!$C$3:$C$41,0),FALSE)*$AH513,0)
+IFERROR(HLOOKUP(Introduction!$H$29,'GWP Values'!$D$3:$G$46,MATCH("N2O",'GWP Values'!$C$3:$C$41,0),FALSE)*$AI513,0),"")</f>
        <v/>
      </c>
    </row>
    <row r="514" spans="1:36" ht="24" customHeight="1" x14ac:dyDescent="0.25">
      <c r="A514" s="441"/>
      <c r="B514" s="458" t="str" cm="1">
        <f t="array" ref="B514">IFERROR(_xlfn.IFS($J514="","",VLOOKUP(CONCATENATE($M514," | ",$J514),'Emissions Factors'!$C$3:$O$718,5,FALSE)&lt;&gt;"",CONCATENATE($M514," | ",$J514), COUNTIF('Emissions Factors'!$C$3:$C$718,CONCATENATE($M514," | ",$J514))&lt;0, CONCATENATE($M514," | ",$I514)),"")</f>
        <v/>
      </c>
      <c r="C514" s="650" t="str">
        <f t="shared" si="14"/>
        <v/>
      </c>
      <c r="D514" s="650" t="str">
        <f t="shared" si="15"/>
        <v/>
      </c>
      <c r="E514" s="650" t="str">
        <f>IFERROR(IF($J514="","",
IF($J514="United States",$M514&amp;" | "&amp;$J514&amp;" - "&amp;(VLOOKUP(K514,'EFs - EPA eGRID'!$B$2:$D$53,3,FALSE)),
IF($J514="Canada",$M514&amp;" | "&amp;$J514&amp;" - "&amp;$K514,$M514&amp;" | "&amp;$I514))),"")</f>
        <v/>
      </c>
      <c r="F514" s="650" t="str" cm="1">
        <f t="array" ref="F514">_xlfn.IFS($J514="","",AND($J514="United States", $K514=""), $M514&amp;" | "&amp;$J514,AND($J514="Canada", $K514=""), $M514&amp;" | "&amp;$J514,$J514="United States", $E514,$J514="Canada",$E514,$J514&lt;&gt;"", $M514&amp;" | "&amp;$J514)</f>
        <v/>
      </c>
      <c r="G514" s="989"/>
      <c r="H514" s="990"/>
      <c r="I514" s="941" t="str">
        <f>IFERROR(VLOOKUP(J514,'Category Index'!$K$10:$L$258,2,FALSE),"")</f>
        <v/>
      </c>
      <c r="J514" s="986"/>
      <c r="K514" s="987" t="s">
        <v>866</v>
      </c>
      <c r="L514" s="3"/>
      <c r="M514" s="982"/>
      <c r="N514" s="983"/>
      <c r="O514" s="943" t="str">
        <f>IFERROR(VLOOKUP(Q514,Tables!$CE$8:$CF$22,2,FALSE),"")</f>
        <v/>
      </c>
      <c r="P514" s="973"/>
      <c r="Q514" s="974"/>
      <c r="R514" s="975"/>
      <c r="S514" s="976"/>
      <c r="T514" s="670" t="str">
        <f>IFERROR(IF(R514="","",R514*(VLOOKUP(D514, 'Unit Conversion Table'!$E$3:$F$132, 2, FALSE))),"")</f>
        <v/>
      </c>
      <c r="U514" s="3"/>
      <c r="V514" s="971" t="s">
        <v>826</v>
      </c>
      <c r="W514" s="945" t="str" cm="1">
        <f t="array" ref="W514">_xlfn.IFS(V514="No",(IFERROR(VLOOKUP($M514&amp;" | "&amp;$X514,'Emissions Factors'!$C$3:$N$1705,MATCH(W$11,'Emissions Factors'!$C$3:$N$3,0),FALSE),"")),V514="Yes", "", V514="", "")</f>
        <v/>
      </c>
      <c r="X514" s="946">
        <f>IFERROR(IF(OR($V514="Yes", $V514=""), "",
VLOOKUP($F514, 'Emissions Factors'!$C$3:$O$717, 4,FALSE)),
IFERROR(VLOOKUP($E514, 'Emissions Factors'!$C$3:$O$717, 4,FALSE),""))</f>
        <v>0</v>
      </c>
      <c r="Y514" s="947" t="str">
        <f>IFERROR(VLOOKUP($M514&amp;" | "&amp;$X514,'Emissions Factors'!$C$3:$N$3811,5,FALSE),"")</f>
        <v/>
      </c>
      <c r="Z514" s="948" t="str">
        <f>IFERROR(VLOOKUP($M514&amp;" | "&amp;$X514,'Emissions Factors'!$C$3:$N$3811,6,FALSE),"")</f>
        <v/>
      </c>
      <c r="AA514" s="949" t="str">
        <f>IFERROR(VLOOKUP($M514&amp;" | "&amp;$X514,'Emissions Factors'!$C$3:$N$3811,7,FALSE),"")</f>
        <v/>
      </c>
      <c r="AB514" s="961"/>
      <c r="AC514" s="962"/>
      <c r="AD514" s="963"/>
      <c r="AE514" s="964"/>
      <c r="AF514" s="965"/>
      <c r="AG514" s="955" t="str" cm="1">
        <f t="array" ref="AG514">IFERROR(_xlfn.IFS($V514="No", Y514*$T514/1000,$V514="Yes", AD514*$T514/1000, $V514="", ""),"")</f>
        <v/>
      </c>
      <c r="AH514" s="956" t="str" cm="1">
        <f t="array" ref="AH514">IFERROR(_xlfn.IFS($V514="No", Z514*$T514/1000,$V514="Yes", AE514*$T514/1000, $V514="", ""),"")</f>
        <v/>
      </c>
      <c r="AI514" s="956" t="str" cm="1">
        <f t="array" ref="AI514">IFERROR(_xlfn.IFS($V514="No", AA514*$T514/1000,$V514="Yes", AF514*$T514/1000, $V514="", ""),"")</f>
        <v/>
      </c>
      <c r="AJ514" s="1029" t="str">
        <f>IFERROR($AG514
+IFERROR(HLOOKUP(Introduction!$H$29,'GWP Values'!$D$3:$G$46,MATCH("CH4",'GWP Values'!$C$3:$C$41,0),FALSE)*$AH514,0)
+IFERROR(HLOOKUP(Introduction!$H$29,'GWP Values'!$D$3:$G$46,MATCH("N2O",'GWP Values'!$C$3:$C$41,0),FALSE)*$AI514,0),"")</f>
        <v/>
      </c>
    </row>
    <row r="515" spans="1:36" ht="24" customHeight="1" x14ac:dyDescent="0.25">
      <c r="A515" s="441"/>
      <c r="B515" s="458" t="str" cm="1">
        <f t="array" ref="B515">IFERROR(_xlfn.IFS($J515="","",VLOOKUP(CONCATENATE($M515," | ",$J515),'Emissions Factors'!$C$3:$O$718,5,FALSE)&lt;&gt;"",CONCATENATE($M515," | ",$J515), COUNTIF('Emissions Factors'!$C$3:$C$718,CONCATENATE($M515," | ",$J515))&lt;0, CONCATENATE($M515," | ",$I515)),"")</f>
        <v/>
      </c>
      <c r="C515" s="650" t="str">
        <f t="shared" si="14"/>
        <v/>
      </c>
      <c r="D515" s="650" t="str">
        <f t="shared" si="15"/>
        <v/>
      </c>
      <c r="E515" s="650" t="str">
        <f>IFERROR(IF($J515="","",
IF($J515="United States",$M515&amp;" | "&amp;$J515&amp;" - "&amp;(VLOOKUP(K515,'EFs - EPA eGRID'!$B$2:$D$53,3,FALSE)),
IF($J515="Canada",$M515&amp;" | "&amp;$J515&amp;" - "&amp;$K515,$M515&amp;" | "&amp;$I515))),"")</f>
        <v/>
      </c>
      <c r="F515" s="650" t="str" cm="1">
        <f t="array" ref="F515">_xlfn.IFS($J515="","",AND($J515="United States", $K515=""), $M515&amp;" | "&amp;$J515,AND($J515="Canada", $K515=""), $M515&amp;" | "&amp;$J515,$J515="United States", $E515,$J515="Canada",$E515,$J515&lt;&gt;"", $M515&amp;" | "&amp;$J515)</f>
        <v/>
      </c>
      <c r="G515" s="989"/>
      <c r="H515" s="990"/>
      <c r="I515" s="941" t="str">
        <f>IFERROR(VLOOKUP(J515,'Category Index'!$K$10:$L$258,2,FALSE),"")</f>
        <v/>
      </c>
      <c r="J515" s="986"/>
      <c r="K515" s="987" t="s">
        <v>866</v>
      </c>
      <c r="L515" s="3"/>
      <c r="M515" s="982"/>
      <c r="N515" s="983"/>
      <c r="O515" s="943" t="str">
        <f>IFERROR(VLOOKUP(Q515,Tables!$CE$8:$CF$22,2,FALSE),"")</f>
        <v/>
      </c>
      <c r="P515" s="973"/>
      <c r="Q515" s="974"/>
      <c r="R515" s="975"/>
      <c r="S515" s="976"/>
      <c r="T515" s="670" t="str">
        <f>IFERROR(IF(R515="","",R515*(VLOOKUP(D515, 'Unit Conversion Table'!$E$3:$F$132, 2, FALSE))),"")</f>
        <v/>
      </c>
      <c r="U515" s="3"/>
      <c r="V515" s="971" t="s">
        <v>826</v>
      </c>
      <c r="W515" s="945" t="str" cm="1">
        <f t="array" ref="W515">_xlfn.IFS(V515="No",(IFERROR(VLOOKUP($M515&amp;" | "&amp;$X515,'Emissions Factors'!$C$3:$N$1705,MATCH(W$11,'Emissions Factors'!$C$3:$N$3,0),FALSE),"")),V515="Yes", "", V515="", "")</f>
        <v/>
      </c>
      <c r="X515" s="946">
        <f>IFERROR(IF(OR($V515="Yes", $V515=""), "",
VLOOKUP($F515, 'Emissions Factors'!$C$3:$O$717, 4,FALSE)),
IFERROR(VLOOKUP($E515, 'Emissions Factors'!$C$3:$O$717, 4,FALSE),""))</f>
        <v>0</v>
      </c>
      <c r="Y515" s="947" t="str">
        <f>IFERROR(VLOOKUP($M515&amp;" | "&amp;$X515,'Emissions Factors'!$C$3:$N$3811,5,FALSE),"")</f>
        <v/>
      </c>
      <c r="Z515" s="948" t="str">
        <f>IFERROR(VLOOKUP($M515&amp;" | "&amp;$X515,'Emissions Factors'!$C$3:$N$3811,6,FALSE),"")</f>
        <v/>
      </c>
      <c r="AA515" s="949" t="str">
        <f>IFERROR(VLOOKUP($M515&amp;" | "&amp;$X515,'Emissions Factors'!$C$3:$N$3811,7,FALSE),"")</f>
        <v/>
      </c>
      <c r="AB515" s="961"/>
      <c r="AC515" s="962"/>
      <c r="AD515" s="963"/>
      <c r="AE515" s="964"/>
      <c r="AF515" s="965"/>
      <c r="AG515" s="955" t="str" cm="1">
        <f t="array" ref="AG515">IFERROR(_xlfn.IFS($V515="No", Y515*$T515/1000,$V515="Yes", AD515*$T515/1000, $V515="", ""),"")</f>
        <v/>
      </c>
      <c r="AH515" s="956" t="str" cm="1">
        <f t="array" ref="AH515">IFERROR(_xlfn.IFS($V515="No", Z515*$T515/1000,$V515="Yes", AE515*$T515/1000, $V515="", ""),"")</f>
        <v/>
      </c>
      <c r="AI515" s="956" t="str" cm="1">
        <f t="array" ref="AI515">IFERROR(_xlfn.IFS($V515="No", AA515*$T515/1000,$V515="Yes", AF515*$T515/1000, $V515="", ""),"")</f>
        <v/>
      </c>
      <c r="AJ515" s="1029" t="str">
        <f>IFERROR($AG515
+IFERROR(HLOOKUP(Introduction!$H$29,'GWP Values'!$D$3:$G$46,MATCH("CH4",'GWP Values'!$C$3:$C$41,0),FALSE)*$AH515,0)
+IFERROR(HLOOKUP(Introduction!$H$29,'GWP Values'!$D$3:$G$46,MATCH("N2O",'GWP Values'!$C$3:$C$41,0),FALSE)*$AI515,0),"")</f>
        <v/>
      </c>
    </row>
    <row r="516" spans="1:36" ht="24" customHeight="1" x14ac:dyDescent="0.25">
      <c r="A516" s="441"/>
      <c r="B516" s="458" t="str" cm="1">
        <f t="array" ref="B516">IFERROR(_xlfn.IFS($J516="","",VLOOKUP(CONCATENATE($M516," | ",$J516),'Emissions Factors'!$C$3:$O$718,5,FALSE)&lt;&gt;"",CONCATENATE($M516," | ",$J516), COUNTIF('Emissions Factors'!$C$3:$C$718,CONCATENATE($M516," | ",$J516))&lt;0, CONCATENATE($M516," | ",$I516)),"")</f>
        <v/>
      </c>
      <c r="C516" s="650" t="str">
        <f t="shared" si="14"/>
        <v/>
      </c>
      <c r="D516" s="650" t="str">
        <f t="shared" si="15"/>
        <v/>
      </c>
      <c r="E516" s="650" t="str">
        <f>IFERROR(IF($J516="","",
IF($J516="United States",$M516&amp;" | "&amp;$J516&amp;" - "&amp;(VLOOKUP(K516,'EFs - EPA eGRID'!$B$2:$D$53,3,FALSE)),
IF($J516="Canada",$M516&amp;" | "&amp;$J516&amp;" - "&amp;$K516,$M516&amp;" | "&amp;$I516))),"")</f>
        <v/>
      </c>
      <c r="F516" s="650" t="str" cm="1">
        <f t="array" ref="F516">_xlfn.IFS($J516="","",AND($J516="United States", $K516=""), $M516&amp;" | "&amp;$J516,AND($J516="Canada", $K516=""), $M516&amp;" | "&amp;$J516,$J516="United States", $E516,$J516="Canada",$E516,$J516&lt;&gt;"", $M516&amp;" | "&amp;$J516)</f>
        <v/>
      </c>
      <c r="G516" s="989"/>
      <c r="H516" s="990"/>
      <c r="I516" s="941" t="str">
        <f>IFERROR(VLOOKUP(J516,'Category Index'!$K$10:$L$258,2,FALSE),"")</f>
        <v/>
      </c>
      <c r="J516" s="986"/>
      <c r="K516" s="987" t="s">
        <v>866</v>
      </c>
      <c r="L516" s="3"/>
      <c r="M516" s="982"/>
      <c r="N516" s="983"/>
      <c r="O516" s="943" t="str">
        <f>IFERROR(VLOOKUP(Q516,Tables!$CE$8:$CF$22,2,FALSE),"")</f>
        <v/>
      </c>
      <c r="P516" s="973"/>
      <c r="Q516" s="974"/>
      <c r="R516" s="975"/>
      <c r="S516" s="976"/>
      <c r="T516" s="670" t="str">
        <f>IFERROR(IF(R516="","",R516*(VLOOKUP(D516, 'Unit Conversion Table'!$E$3:$F$132, 2, FALSE))),"")</f>
        <v/>
      </c>
      <c r="U516" s="3"/>
      <c r="V516" s="971" t="s">
        <v>826</v>
      </c>
      <c r="W516" s="945" t="str" cm="1">
        <f t="array" ref="W516">_xlfn.IFS(V516="No",(IFERROR(VLOOKUP($M516&amp;" | "&amp;$X516,'Emissions Factors'!$C$3:$N$1705,MATCH(W$11,'Emissions Factors'!$C$3:$N$3,0),FALSE),"")),V516="Yes", "", V516="", "")</f>
        <v/>
      </c>
      <c r="X516" s="946">
        <f>IFERROR(IF(OR($V516="Yes", $V516=""), "",
VLOOKUP($F516, 'Emissions Factors'!$C$3:$O$717, 4,FALSE)),
IFERROR(VLOOKUP($E516, 'Emissions Factors'!$C$3:$O$717, 4,FALSE),""))</f>
        <v>0</v>
      </c>
      <c r="Y516" s="947" t="str">
        <f>IFERROR(VLOOKUP($M516&amp;" | "&amp;$X516,'Emissions Factors'!$C$3:$N$3811,5,FALSE),"")</f>
        <v/>
      </c>
      <c r="Z516" s="948" t="str">
        <f>IFERROR(VLOOKUP($M516&amp;" | "&amp;$X516,'Emissions Factors'!$C$3:$N$3811,6,FALSE),"")</f>
        <v/>
      </c>
      <c r="AA516" s="949" t="str">
        <f>IFERROR(VLOOKUP($M516&amp;" | "&amp;$X516,'Emissions Factors'!$C$3:$N$3811,7,FALSE),"")</f>
        <v/>
      </c>
      <c r="AB516" s="961"/>
      <c r="AC516" s="962"/>
      <c r="AD516" s="963"/>
      <c r="AE516" s="964"/>
      <c r="AF516" s="965"/>
      <c r="AG516" s="955" t="str" cm="1">
        <f t="array" ref="AG516">IFERROR(_xlfn.IFS($V516="No", Y516*$T516/1000,$V516="Yes", AD516*$T516/1000, $V516="", ""),"")</f>
        <v/>
      </c>
      <c r="AH516" s="956" t="str" cm="1">
        <f t="array" ref="AH516">IFERROR(_xlfn.IFS($V516="No", Z516*$T516/1000,$V516="Yes", AE516*$T516/1000, $V516="", ""),"")</f>
        <v/>
      </c>
      <c r="AI516" s="956" t="str" cm="1">
        <f t="array" ref="AI516">IFERROR(_xlfn.IFS($V516="No", AA516*$T516/1000,$V516="Yes", AF516*$T516/1000, $V516="", ""),"")</f>
        <v/>
      </c>
      <c r="AJ516" s="1029" t="str">
        <f>IFERROR($AG516
+IFERROR(HLOOKUP(Introduction!$H$29,'GWP Values'!$D$3:$G$46,MATCH("CH4",'GWP Values'!$C$3:$C$41,0),FALSE)*$AH516,0)
+IFERROR(HLOOKUP(Introduction!$H$29,'GWP Values'!$D$3:$G$46,MATCH("N2O",'GWP Values'!$C$3:$C$41,0),FALSE)*$AI516,0),"")</f>
        <v/>
      </c>
    </row>
    <row r="517" spans="1:36" ht="24" customHeight="1" x14ac:dyDescent="0.25">
      <c r="A517" s="441"/>
      <c r="B517" s="458" t="str" cm="1">
        <f t="array" ref="B517">IFERROR(_xlfn.IFS($J517="","",VLOOKUP(CONCATENATE($M517," | ",$J517),'Emissions Factors'!$C$3:$O$718,5,FALSE)&lt;&gt;"",CONCATENATE($M517," | ",$J517), COUNTIF('Emissions Factors'!$C$3:$C$718,CONCATENATE($M517," | ",$J517))&lt;0, CONCATENATE($M517," | ",$I517)),"")</f>
        <v/>
      </c>
      <c r="C517" s="650" t="str">
        <f t="shared" si="14"/>
        <v/>
      </c>
      <c r="D517" s="650" t="str">
        <f t="shared" si="15"/>
        <v/>
      </c>
      <c r="E517" s="650" t="str">
        <f>IFERROR(IF($J517="","",
IF($J517="United States",$M517&amp;" | "&amp;$J517&amp;" - "&amp;(VLOOKUP(K517,'EFs - EPA eGRID'!$B$2:$D$53,3,FALSE)),
IF($J517="Canada",$M517&amp;" | "&amp;$J517&amp;" - "&amp;$K517,$M517&amp;" | "&amp;$I517))),"")</f>
        <v/>
      </c>
      <c r="F517" s="650" t="str" cm="1">
        <f t="array" ref="F517">_xlfn.IFS($J517="","",AND($J517="United States", $K517=""), $M517&amp;" | "&amp;$J517,AND($J517="Canada", $K517=""), $M517&amp;" | "&amp;$J517,$J517="United States", $E517,$J517="Canada",$E517,$J517&lt;&gt;"", $M517&amp;" | "&amp;$J517)</f>
        <v/>
      </c>
      <c r="G517" s="989"/>
      <c r="H517" s="990"/>
      <c r="I517" s="941" t="str">
        <f>IFERROR(VLOOKUP(J517,'Category Index'!$K$10:$L$258,2,FALSE),"")</f>
        <v/>
      </c>
      <c r="J517" s="986"/>
      <c r="K517" s="987" t="s">
        <v>866</v>
      </c>
      <c r="L517" s="3"/>
      <c r="M517" s="982"/>
      <c r="N517" s="983"/>
      <c r="O517" s="943" t="str">
        <f>IFERROR(VLOOKUP(Q517,Tables!$CE$8:$CF$22,2,FALSE),"")</f>
        <v/>
      </c>
      <c r="P517" s="973"/>
      <c r="Q517" s="974"/>
      <c r="R517" s="975"/>
      <c r="S517" s="976"/>
      <c r="T517" s="670" t="str">
        <f>IFERROR(IF(R517="","",R517*(VLOOKUP(D517, 'Unit Conversion Table'!$E$3:$F$132, 2, FALSE))),"")</f>
        <v/>
      </c>
      <c r="U517" s="3"/>
      <c r="V517" s="971" t="s">
        <v>826</v>
      </c>
      <c r="W517" s="945" t="str" cm="1">
        <f t="array" ref="W517">_xlfn.IFS(V517="No",(IFERROR(VLOOKUP($M517&amp;" | "&amp;$X517,'Emissions Factors'!$C$3:$N$1705,MATCH(W$11,'Emissions Factors'!$C$3:$N$3,0),FALSE),"")),V517="Yes", "", V517="", "")</f>
        <v/>
      </c>
      <c r="X517" s="946">
        <f>IFERROR(IF(OR($V517="Yes", $V517=""), "",
VLOOKUP($F517, 'Emissions Factors'!$C$3:$O$717, 4,FALSE)),
IFERROR(VLOOKUP($E517, 'Emissions Factors'!$C$3:$O$717, 4,FALSE),""))</f>
        <v>0</v>
      </c>
      <c r="Y517" s="947" t="str">
        <f>IFERROR(VLOOKUP($M517&amp;" | "&amp;$X517,'Emissions Factors'!$C$3:$N$3811,5,FALSE),"")</f>
        <v/>
      </c>
      <c r="Z517" s="948" t="str">
        <f>IFERROR(VLOOKUP($M517&amp;" | "&amp;$X517,'Emissions Factors'!$C$3:$N$3811,6,FALSE),"")</f>
        <v/>
      </c>
      <c r="AA517" s="949" t="str">
        <f>IFERROR(VLOOKUP($M517&amp;" | "&amp;$X517,'Emissions Factors'!$C$3:$N$3811,7,FALSE),"")</f>
        <v/>
      </c>
      <c r="AB517" s="961"/>
      <c r="AC517" s="962"/>
      <c r="AD517" s="963"/>
      <c r="AE517" s="964"/>
      <c r="AF517" s="965"/>
      <c r="AG517" s="955" t="str" cm="1">
        <f t="array" ref="AG517">IFERROR(_xlfn.IFS($V517="No", Y517*$T517/1000,$V517="Yes", AD517*$T517/1000, $V517="", ""),"")</f>
        <v/>
      </c>
      <c r="AH517" s="956" t="str" cm="1">
        <f t="array" ref="AH517">IFERROR(_xlfn.IFS($V517="No", Z517*$T517/1000,$V517="Yes", AE517*$T517/1000, $V517="", ""),"")</f>
        <v/>
      </c>
      <c r="AI517" s="956" t="str" cm="1">
        <f t="array" ref="AI517">IFERROR(_xlfn.IFS($V517="No", AA517*$T517/1000,$V517="Yes", AF517*$T517/1000, $V517="", ""),"")</f>
        <v/>
      </c>
      <c r="AJ517" s="1029" t="str">
        <f>IFERROR($AG517
+IFERROR(HLOOKUP(Introduction!$H$29,'GWP Values'!$D$3:$G$46,MATCH("CH4",'GWP Values'!$C$3:$C$41,0),FALSE)*$AH517,0)
+IFERROR(HLOOKUP(Introduction!$H$29,'GWP Values'!$D$3:$G$46,MATCH("N2O",'GWP Values'!$C$3:$C$41,0),FALSE)*$AI517,0),"")</f>
        <v/>
      </c>
    </row>
    <row r="518" spans="1:36" ht="24" customHeight="1" x14ac:dyDescent="0.25">
      <c r="A518" s="441"/>
      <c r="B518" s="458" t="str" cm="1">
        <f t="array" ref="B518">IFERROR(_xlfn.IFS($J518="","",VLOOKUP(CONCATENATE($M518," | ",$J518),'Emissions Factors'!$C$3:$O$718,5,FALSE)&lt;&gt;"",CONCATENATE($M518," | ",$J518), COUNTIF('Emissions Factors'!$C$3:$C$718,CONCATENATE($M518," | ",$J518))&lt;0, CONCATENATE($M518," | ",$I518)),"")</f>
        <v/>
      </c>
      <c r="C518" s="650" t="str">
        <f t="shared" si="14"/>
        <v/>
      </c>
      <c r="D518" s="650" t="str">
        <f t="shared" si="15"/>
        <v/>
      </c>
      <c r="E518" s="650" t="str">
        <f>IFERROR(IF($J518="","",
IF($J518="United States",$M518&amp;" | "&amp;$J518&amp;" - "&amp;(VLOOKUP(K518,'EFs - EPA eGRID'!$B$2:$D$53,3,FALSE)),
IF($J518="Canada",$M518&amp;" | "&amp;$J518&amp;" - "&amp;$K518,$M518&amp;" | "&amp;$I518))),"")</f>
        <v/>
      </c>
      <c r="F518" s="650" t="str" cm="1">
        <f t="array" ref="F518">_xlfn.IFS($J518="","",AND($J518="United States", $K518=""), $M518&amp;" | "&amp;$J518,AND($J518="Canada", $K518=""), $M518&amp;" | "&amp;$J518,$J518="United States", $E518,$J518="Canada",$E518,$J518&lt;&gt;"", $M518&amp;" | "&amp;$J518)</f>
        <v/>
      </c>
      <c r="G518" s="989"/>
      <c r="H518" s="990"/>
      <c r="I518" s="941" t="str">
        <f>IFERROR(VLOOKUP(J518,'Category Index'!$K$10:$L$258,2,FALSE),"")</f>
        <v/>
      </c>
      <c r="J518" s="986"/>
      <c r="K518" s="987" t="s">
        <v>866</v>
      </c>
      <c r="L518" s="3"/>
      <c r="M518" s="982"/>
      <c r="N518" s="983"/>
      <c r="O518" s="943" t="str">
        <f>IFERROR(VLOOKUP(Q518,Tables!$CE$8:$CF$22,2,FALSE),"")</f>
        <v/>
      </c>
      <c r="P518" s="973"/>
      <c r="Q518" s="974"/>
      <c r="R518" s="975"/>
      <c r="S518" s="976"/>
      <c r="T518" s="670" t="str">
        <f>IFERROR(IF(R518="","",R518*(VLOOKUP(D518, 'Unit Conversion Table'!$E$3:$F$132, 2, FALSE))),"")</f>
        <v/>
      </c>
      <c r="U518" s="3"/>
      <c r="V518" s="971" t="s">
        <v>826</v>
      </c>
      <c r="W518" s="945" t="str" cm="1">
        <f t="array" ref="W518">_xlfn.IFS(V518="No",(IFERROR(VLOOKUP($M518&amp;" | "&amp;$X518,'Emissions Factors'!$C$3:$N$1705,MATCH(W$11,'Emissions Factors'!$C$3:$N$3,0),FALSE),"")),V518="Yes", "", V518="", "")</f>
        <v/>
      </c>
      <c r="X518" s="946">
        <f>IFERROR(IF(OR($V518="Yes", $V518=""), "",
VLOOKUP($F518, 'Emissions Factors'!$C$3:$O$717, 4,FALSE)),
IFERROR(VLOOKUP($E518, 'Emissions Factors'!$C$3:$O$717, 4,FALSE),""))</f>
        <v>0</v>
      </c>
      <c r="Y518" s="947" t="str">
        <f>IFERROR(VLOOKUP($M518&amp;" | "&amp;$X518,'Emissions Factors'!$C$3:$N$3811,5,FALSE),"")</f>
        <v/>
      </c>
      <c r="Z518" s="948" t="str">
        <f>IFERROR(VLOOKUP($M518&amp;" | "&amp;$X518,'Emissions Factors'!$C$3:$N$3811,6,FALSE),"")</f>
        <v/>
      </c>
      <c r="AA518" s="949" t="str">
        <f>IFERROR(VLOOKUP($M518&amp;" | "&amp;$X518,'Emissions Factors'!$C$3:$N$3811,7,FALSE),"")</f>
        <v/>
      </c>
      <c r="AB518" s="961"/>
      <c r="AC518" s="962"/>
      <c r="AD518" s="963"/>
      <c r="AE518" s="964"/>
      <c r="AF518" s="965"/>
      <c r="AG518" s="955" t="str" cm="1">
        <f t="array" ref="AG518">IFERROR(_xlfn.IFS($V518="No", Y518*$T518/1000,$V518="Yes", AD518*$T518/1000, $V518="", ""),"")</f>
        <v/>
      </c>
      <c r="AH518" s="956" t="str" cm="1">
        <f t="array" ref="AH518">IFERROR(_xlfn.IFS($V518="No", Z518*$T518/1000,$V518="Yes", AE518*$T518/1000, $V518="", ""),"")</f>
        <v/>
      </c>
      <c r="AI518" s="956" t="str" cm="1">
        <f t="array" ref="AI518">IFERROR(_xlfn.IFS($V518="No", AA518*$T518/1000,$V518="Yes", AF518*$T518/1000, $V518="", ""),"")</f>
        <v/>
      </c>
      <c r="AJ518" s="1029" t="str">
        <f>IFERROR($AG518
+IFERROR(HLOOKUP(Introduction!$H$29,'GWP Values'!$D$3:$G$46,MATCH("CH4",'GWP Values'!$C$3:$C$41,0),FALSE)*$AH518,0)
+IFERROR(HLOOKUP(Introduction!$H$29,'GWP Values'!$D$3:$G$46,MATCH("N2O",'GWP Values'!$C$3:$C$41,0),FALSE)*$AI518,0),"")</f>
        <v/>
      </c>
    </row>
    <row r="519" spans="1:36" ht="24" customHeight="1" x14ac:dyDescent="0.25">
      <c r="A519" s="441"/>
      <c r="B519" s="458" t="str" cm="1">
        <f t="array" ref="B519">IFERROR(_xlfn.IFS($J519="","",VLOOKUP(CONCATENATE($M519," | ",$J519),'Emissions Factors'!$C$3:$O$718,5,FALSE)&lt;&gt;"",CONCATENATE($M519," | ",$J519), COUNTIF('Emissions Factors'!$C$3:$C$718,CONCATENATE($M519," | ",$J519))&lt;0, CONCATENATE($M519," | ",$I519)),"")</f>
        <v/>
      </c>
      <c r="C519" s="650" t="str">
        <f t="shared" si="14"/>
        <v/>
      </c>
      <c r="D519" s="650" t="str">
        <f t="shared" si="15"/>
        <v/>
      </c>
      <c r="E519" s="650" t="str">
        <f>IFERROR(IF($J519="","",
IF($J519="United States",$M519&amp;" | "&amp;$J519&amp;" - "&amp;(VLOOKUP(K519,'EFs - EPA eGRID'!$B$2:$D$53,3,FALSE)),
IF($J519="Canada",$M519&amp;" | "&amp;$J519&amp;" - "&amp;$K519,$M519&amp;" | "&amp;$I519))),"")</f>
        <v/>
      </c>
      <c r="F519" s="650" t="str" cm="1">
        <f t="array" ref="F519">_xlfn.IFS($J519="","",AND($J519="United States", $K519=""), $M519&amp;" | "&amp;$J519,AND($J519="Canada", $K519=""), $M519&amp;" | "&amp;$J519,$J519="United States", $E519,$J519="Canada",$E519,$J519&lt;&gt;"", $M519&amp;" | "&amp;$J519)</f>
        <v/>
      </c>
      <c r="G519" s="989"/>
      <c r="H519" s="990"/>
      <c r="I519" s="941" t="str">
        <f>IFERROR(VLOOKUP(J519,'Category Index'!$K$10:$L$258,2,FALSE),"")</f>
        <v/>
      </c>
      <c r="J519" s="986"/>
      <c r="K519" s="987" t="s">
        <v>866</v>
      </c>
      <c r="L519" s="3"/>
      <c r="M519" s="982"/>
      <c r="N519" s="983"/>
      <c r="O519" s="943" t="str">
        <f>IFERROR(VLOOKUP(Q519,Tables!$CE$8:$CF$22,2,FALSE),"")</f>
        <v/>
      </c>
      <c r="P519" s="973"/>
      <c r="Q519" s="974"/>
      <c r="R519" s="975"/>
      <c r="S519" s="976"/>
      <c r="T519" s="670" t="str">
        <f>IFERROR(IF(R519="","",R519*(VLOOKUP(D519, 'Unit Conversion Table'!$E$3:$F$132, 2, FALSE))),"")</f>
        <v/>
      </c>
      <c r="U519" s="3"/>
      <c r="V519" s="971" t="s">
        <v>826</v>
      </c>
      <c r="W519" s="945" t="str" cm="1">
        <f t="array" ref="W519">_xlfn.IFS(V519="No",(IFERROR(VLOOKUP($M519&amp;" | "&amp;$X519,'Emissions Factors'!$C$3:$N$1705,MATCH(W$11,'Emissions Factors'!$C$3:$N$3,0),FALSE),"")),V519="Yes", "", V519="", "")</f>
        <v/>
      </c>
      <c r="X519" s="946">
        <f>IFERROR(IF(OR($V519="Yes", $V519=""), "",
VLOOKUP($F519, 'Emissions Factors'!$C$3:$O$717, 4,FALSE)),
IFERROR(VLOOKUP($E519, 'Emissions Factors'!$C$3:$O$717, 4,FALSE),""))</f>
        <v>0</v>
      </c>
      <c r="Y519" s="947" t="str">
        <f>IFERROR(VLOOKUP($M519&amp;" | "&amp;$X519,'Emissions Factors'!$C$3:$N$3811,5,FALSE),"")</f>
        <v/>
      </c>
      <c r="Z519" s="948" t="str">
        <f>IFERROR(VLOOKUP($M519&amp;" | "&amp;$X519,'Emissions Factors'!$C$3:$N$3811,6,FALSE),"")</f>
        <v/>
      </c>
      <c r="AA519" s="949" t="str">
        <f>IFERROR(VLOOKUP($M519&amp;" | "&amp;$X519,'Emissions Factors'!$C$3:$N$3811,7,FALSE),"")</f>
        <v/>
      </c>
      <c r="AB519" s="961"/>
      <c r="AC519" s="962"/>
      <c r="AD519" s="963"/>
      <c r="AE519" s="964"/>
      <c r="AF519" s="965"/>
      <c r="AG519" s="955" t="str" cm="1">
        <f t="array" ref="AG519">IFERROR(_xlfn.IFS($V519="No", Y519*$T519/1000,$V519="Yes", AD519*$T519/1000, $V519="", ""),"")</f>
        <v/>
      </c>
      <c r="AH519" s="956" t="str" cm="1">
        <f t="array" ref="AH519">IFERROR(_xlfn.IFS($V519="No", Z519*$T519/1000,$V519="Yes", AE519*$T519/1000, $V519="", ""),"")</f>
        <v/>
      </c>
      <c r="AI519" s="956" t="str" cm="1">
        <f t="array" ref="AI519">IFERROR(_xlfn.IFS($V519="No", AA519*$T519/1000,$V519="Yes", AF519*$T519/1000, $V519="", ""),"")</f>
        <v/>
      </c>
      <c r="AJ519" s="1029" t="str">
        <f>IFERROR($AG519
+IFERROR(HLOOKUP(Introduction!$H$29,'GWP Values'!$D$3:$G$46,MATCH("CH4",'GWP Values'!$C$3:$C$41,0),FALSE)*$AH519,0)
+IFERROR(HLOOKUP(Introduction!$H$29,'GWP Values'!$D$3:$G$46,MATCH("N2O",'GWP Values'!$C$3:$C$41,0),FALSE)*$AI519,0),"")</f>
        <v/>
      </c>
    </row>
    <row r="520" spans="1:36" ht="24" customHeight="1" x14ac:dyDescent="0.25">
      <c r="A520" s="441"/>
      <c r="B520" s="458" t="str" cm="1">
        <f t="array" ref="B520">IFERROR(_xlfn.IFS($J520="","",VLOOKUP(CONCATENATE($M520," | ",$J520),'Emissions Factors'!$C$3:$O$718,5,FALSE)&lt;&gt;"",CONCATENATE($M520," | ",$J520), COUNTIF('Emissions Factors'!$C$3:$C$718,CONCATENATE($M520," | ",$J520))&lt;0, CONCATENATE($M520," | ",$I520)),"")</f>
        <v/>
      </c>
      <c r="C520" s="650" t="str">
        <f t="shared" si="14"/>
        <v/>
      </c>
      <c r="D520" s="650" t="str">
        <f t="shared" si="15"/>
        <v/>
      </c>
      <c r="E520" s="650" t="str">
        <f>IFERROR(IF($J520="","",
IF($J520="United States",$M520&amp;" | "&amp;$J520&amp;" - "&amp;(VLOOKUP(K520,'EFs - EPA eGRID'!$B$2:$D$53,3,FALSE)),
IF($J520="Canada",$M520&amp;" | "&amp;$J520&amp;" - "&amp;$K520,$M520&amp;" | "&amp;$I520))),"")</f>
        <v/>
      </c>
      <c r="F520" s="650" t="str" cm="1">
        <f t="array" ref="F520">_xlfn.IFS($J520="","",AND($J520="United States", $K520=""), $M520&amp;" | "&amp;$J520,AND($J520="Canada", $K520=""), $M520&amp;" | "&amp;$J520,$J520="United States", $E520,$J520="Canada",$E520,$J520&lt;&gt;"", $M520&amp;" | "&amp;$J520)</f>
        <v/>
      </c>
      <c r="G520" s="989"/>
      <c r="H520" s="990"/>
      <c r="I520" s="941" t="str">
        <f>IFERROR(VLOOKUP(J520,'Category Index'!$K$10:$L$258,2,FALSE),"")</f>
        <v/>
      </c>
      <c r="J520" s="986"/>
      <c r="K520" s="987" t="s">
        <v>866</v>
      </c>
      <c r="L520" s="3"/>
      <c r="M520" s="982"/>
      <c r="N520" s="983"/>
      <c r="O520" s="943" t="str">
        <f>IFERROR(VLOOKUP(Q520,Tables!$CE$8:$CF$22,2,FALSE),"")</f>
        <v/>
      </c>
      <c r="P520" s="973"/>
      <c r="Q520" s="974"/>
      <c r="R520" s="975"/>
      <c r="S520" s="976"/>
      <c r="T520" s="670" t="str">
        <f>IFERROR(IF(R520="","",R520*(VLOOKUP(D520, 'Unit Conversion Table'!$E$3:$F$132, 2, FALSE))),"")</f>
        <v/>
      </c>
      <c r="U520" s="3"/>
      <c r="V520" s="971" t="s">
        <v>826</v>
      </c>
      <c r="W520" s="945" t="str" cm="1">
        <f t="array" ref="W520">_xlfn.IFS(V520="No",(IFERROR(VLOOKUP($M520&amp;" | "&amp;$X520,'Emissions Factors'!$C$3:$N$1705,MATCH(W$11,'Emissions Factors'!$C$3:$N$3,0),FALSE),"")),V520="Yes", "", V520="", "")</f>
        <v/>
      </c>
      <c r="X520" s="946">
        <f>IFERROR(IF(OR($V520="Yes", $V520=""), "",
VLOOKUP($F520, 'Emissions Factors'!$C$3:$O$717, 4,FALSE)),
IFERROR(VLOOKUP($E520, 'Emissions Factors'!$C$3:$O$717, 4,FALSE),""))</f>
        <v>0</v>
      </c>
      <c r="Y520" s="947" t="str">
        <f>IFERROR(VLOOKUP($M520&amp;" | "&amp;$X520,'Emissions Factors'!$C$3:$N$3811,5,FALSE),"")</f>
        <v/>
      </c>
      <c r="Z520" s="948" t="str">
        <f>IFERROR(VLOOKUP($M520&amp;" | "&amp;$X520,'Emissions Factors'!$C$3:$N$3811,6,FALSE),"")</f>
        <v/>
      </c>
      <c r="AA520" s="949" t="str">
        <f>IFERROR(VLOOKUP($M520&amp;" | "&amp;$X520,'Emissions Factors'!$C$3:$N$3811,7,FALSE),"")</f>
        <v/>
      </c>
      <c r="AB520" s="961"/>
      <c r="AC520" s="962"/>
      <c r="AD520" s="963"/>
      <c r="AE520" s="964"/>
      <c r="AF520" s="965"/>
      <c r="AG520" s="955" t="str" cm="1">
        <f t="array" ref="AG520">IFERROR(_xlfn.IFS($V520="No", Y520*$T520/1000,$V520="Yes", AD520*$T520/1000, $V520="", ""),"")</f>
        <v/>
      </c>
      <c r="AH520" s="956" t="str" cm="1">
        <f t="array" ref="AH520">IFERROR(_xlfn.IFS($V520="No", Z520*$T520/1000,$V520="Yes", AE520*$T520/1000, $V520="", ""),"")</f>
        <v/>
      </c>
      <c r="AI520" s="956" t="str" cm="1">
        <f t="array" ref="AI520">IFERROR(_xlfn.IFS($V520="No", AA520*$T520/1000,$V520="Yes", AF520*$T520/1000, $V520="", ""),"")</f>
        <v/>
      </c>
      <c r="AJ520" s="1029" t="str">
        <f>IFERROR($AG520
+IFERROR(HLOOKUP(Introduction!$H$29,'GWP Values'!$D$3:$G$46,MATCH("CH4",'GWP Values'!$C$3:$C$41,0),FALSE)*$AH520,0)
+IFERROR(HLOOKUP(Introduction!$H$29,'GWP Values'!$D$3:$G$46,MATCH("N2O",'GWP Values'!$C$3:$C$41,0),FALSE)*$AI520,0),"")</f>
        <v/>
      </c>
    </row>
    <row r="521" spans="1:36" ht="24" customHeight="1" x14ac:dyDescent="0.25">
      <c r="A521" s="441"/>
      <c r="B521" s="458" t="str" cm="1">
        <f t="array" ref="B521">IFERROR(_xlfn.IFS($J521="","",VLOOKUP(CONCATENATE($M521," | ",$J521),'Emissions Factors'!$C$3:$O$718,5,FALSE)&lt;&gt;"",CONCATENATE($M521," | ",$J521), COUNTIF('Emissions Factors'!$C$3:$C$718,CONCATENATE($M521," | ",$J521))&lt;0, CONCATENATE($M521," | ",$I521)),"")</f>
        <v/>
      </c>
      <c r="C521" s="650" t="str">
        <f t="shared" si="14"/>
        <v/>
      </c>
      <c r="D521" s="650" t="str">
        <f t="shared" si="15"/>
        <v/>
      </c>
      <c r="E521" s="650" t="str">
        <f>IFERROR(IF($J521="","",
IF($J521="United States",$M521&amp;" | "&amp;$J521&amp;" - "&amp;(VLOOKUP(K521,'EFs - EPA eGRID'!$B$2:$D$53,3,FALSE)),
IF($J521="Canada",$M521&amp;" | "&amp;$J521&amp;" - "&amp;$K521,$M521&amp;" | "&amp;$I521))),"")</f>
        <v/>
      </c>
      <c r="F521" s="650" t="str" cm="1">
        <f t="array" ref="F521">_xlfn.IFS($J521="","",AND($J521="United States", $K521=""), $M521&amp;" | "&amp;$J521,AND($J521="Canada", $K521=""), $M521&amp;" | "&amp;$J521,$J521="United States", $E521,$J521="Canada",$E521,$J521&lt;&gt;"", $M521&amp;" | "&amp;$J521)</f>
        <v/>
      </c>
      <c r="G521" s="989"/>
      <c r="H521" s="990"/>
      <c r="I521" s="941" t="str">
        <f>IFERROR(VLOOKUP(J521,'Category Index'!$K$10:$L$258,2,FALSE),"")</f>
        <v/>
      </c>
      <c r="J521" s="986"/>
      <c r="K521" s="987" t="s">
        <v>866</v>
      </c>
      <c r="L521" s="3"/>
      <c r="M521" s="982"/>
      <c r="N521" s="983"/>
      <c r="O521" s="943" t="str">
        <f>IFERROR(VLOOKUP(Q521,Tables!$CE$8:$CF$22,2,FALSE),"")</f>
        <v/>
      </c>
      <c r="P521" s="973"/>
      <c r="Q521" s="974"/>
      <c r="R521" s="975"/>
      <c r="S521" s="976"/>
      <c r="T521" s="670" t="str">
        <f>IFERROR(IF(R521="","",R521*(VLOOKUP(D521, 'Unit Conversion Table'!$E$3:$F$132, 2, FALSE))),"")</f>
        <v/>
      </c>
      <c r="U521" s="3"/>
      <c r="V521" s="971" t="s">
        <v>826</v>
      </c>
      <c r="W521" s="945" t="str" cm="1">
        <f t="array" ref="W521">_xlfn.IFS(V521="No",(IFERROR(VLOOKUP($M521&amp;" | "&amp;$X521,'Emissions Factors'!$C$3:$N$1705,MATCH(W$11,'Emissions Factors'!$C$3:$N$3,0),FALSE),"")),V521="Yes", "", V521="", "")</f>
        <v/>
      </c>
      <c r="X521" s="946">
        <f>IFERROR(IF(OR($V521="Yes", $V521=""), "",
VLOOKUP($F521, 'Emissions Factors'!$C$3:$O$717, 4,FALSE)),
IFERROR(VLOOKUP($E521, 'Emissions Factors'!$C$3:$O$717, 4,FALSE),""))</f>
        <v>0</v>
      </c>
      <c r="Y521" s="947" t="str">
        <f>IFERROR(VLOOKUP($M521&amp;" | "&amp;$X521,'Emissions Factors'!$C$3:$N$3811,5,FALSE),"")</f>
        <v/>
      </c>
      <c r="Z521" s="948" t="str">
        <f>IFERROR(VLOOKUP($M521&amp;" | "&amp;$X521,'Emissions Factors'!$C$3:$N$3811,6,FALSE),"")</f>
        <v/>
      </c>
      <c r="AA521" s="949" t="str">
        <f>IFERROR(VLOOKUP($M521&amp;" | "&amp;$X521,'Emissions Factors'!$C$3:$N$3811,7,FALSE),"")</f>
        <v/>
      </c>
      <c r="AB521" s="961"/>
      <c r="AC521" s="962"/>
      <c r="AD521" s="963"/>
      <c r="AE521" s="964"/>
      <c r="AF521" s="965"/>
      <c r="AG521" s="955" t="str" cm="1">
        <f t="array" ref="AG521">IFERROR(_xlfn.IFS($V521="No", Y521*$T521/1000,$V521="Yes", AD521*$T521/1000, $V521="", ""),"")</f>
        <v/>
      </c>
      <c r="AH521" s="956" t="str" cm="1">
        <f t="array" ref="AH521">IFERROR(_xlfn.IFS($V521="No", Z521*$T521/1000,$V521="Yes", AE521*$T521/1000, $V521="", ""),"")</f>
        <v/>
      </c>
      <c r="AI521" s="956" t="str" cm="1">
        <f t="array" ref="AI521">IFERROR(_xlfn.IFS($V521="No", AA521*$T521/1000,$V521="Yes", AF521*$T521/1000, $V521="", ""),"")</f>
        <v/>
      </c>
      <c r="AJ521" s="1029" t="str">
        <f>IFERROR($AG521
+IFERROR(HLOOKUP(Introduction!$H$29,'GWP Values'!$D$3:$G$46,MATCH("CH4",'GWP Values'!$C$3:$C$41,0),FALSE)*$AH521,0)
+IFERROR(HLOOKUP(Introduction!$H$29,'GWP Values'!$D$3:$G$46,MATCH("N2O",'GWP Values'!$C$3:$C$41,0),FALSE)*$AI521,0),"")</f>
        <v/>
      </c>
    </row>
    <row r="522" spans="1:36" ht="24" customHeight="1" x14ac:dyDescent="0.25">
      <c r="A522" s="441"/>
      <c r="B522" s="458" t="str" cm="1">
        <f t="array" ref="B522">IFERROR(_xlfn.IFS($J522="","",VLOOKUP(CONCATENATE($M522," | ",$J522),'Emissions Factors'!$C$3:$O$718,5,FALSE)&lt;&gt;"",CONCATENATE($M522," | ",$J522), COUNTIF('Emissions Factors'!$C$3:$C$718,CONCATENATE($M522," | ",$J522))&lt;0, CONCATENATE($M522," | ",$I522)),"")</f>
        <v/>
      </c>
      <c r="C522" s="650" t="str">
        <f t="shared" si="14"/>
        <v/>
      </c>
      <c r="D522" s="650" t="str">
        <f t="shared" si="15"/>
        <v/>
      </c>
      <c r="E522" s="650" t="str">
        <f>IFERROR(IF($J522="","",
IF($J522="United States",$M522&amp;" | "&amp;$J522&amp;" - "&amp;(VLOOKUP(K522,'EFs - EPA eGRID'!$B$2:$D$53,3,FALSE)),
IF($J522="Canada",$M522&amp;" | "&amp;$J522&amp;" - "&amp;$K522,$M522&amp;" | "&amp;$I522))),"")</f>
        <v/>
      </c>
      <c r="F522" s="650" t="str" cm="1">
        <f t="array" ref="F522">_xlfn.IFS($J522="","",AND($J522="United States", $K522=""), $M522&amp;" | "&amp;$J522,AND($J522="Canada", $K522=""), $M522&amp;" | "&amp;$J522,$J522="United States", $E522,$J522="Canada",$E522,$J522&lt;&gt;"", $M522&amp;" | "&amp;$J522)</f>
        <v/>
      </c>
      <c r="G522" s="989"/>
      <c r="H522" s="990"/>
      <c r="I522" s="941" t="str">
        <f>IFERROR(VLOOKUP(J522,'Category Index'!$K$10:$L$258,2,FALSE),"")</f>
        <v/>
      </c>
      <c r="J522" s="986"/>
      <c r="K522" s="987" t="s">
        <v>866</v>
      </c>
      <c r="L522" s="3"/>
      <c r="M522" s="982"/>
      <c r="N522" s="983"/>
      <c r="O522" s="943" t="str">
        <f>IFERROR(VLOOKUP(Q522,Tables!$CE$8:$CF$22,2,FALSE),"")</f>
        <v/>
      </c>
      <c r="P522" s="973"/>
      <c r="Q522" s="974"/>
      <c r="R522" s="975"/>
      <c r="S522" s="976"/>
      <c r="T522" s="670" t="str">
        <f>IFERROR(IF(R522="","",R522*(VLOOKUP(D522, 'Unit Conversion Table'!$E$3:$F$132, 2, FALSE))),"")</f>
        <v/>
      </c>
      <c r="U522" s="3"/>
      <c r="V522" s="971" t="s">
        <v>826</v>
      </c>
      <c r="W522" s="945" t="str" cm="1">
        <f t="array" ref="W522">_xlfn.IFS(V522="No",(IFERROR(VLOOKUP($M522&amp;" | "&amp;$X522,'Emissions Factors'!$C$3:$N$1705,MATCH(W$11,'Emissions Factors'!$C$3:$N$3,0),FALSE),"")),V522="Yes", "", V522="", "")</f>
        <v/>
      </c>
      <c r="X522" s="946">
        <f>IFERROR(IF(OR($V522="Yes", $V522=""), "",
VLOOKUP($F522, 'Emissions Factors'!$C$3:$O$717, 4,FALSE)),
IFERROR(VLOOKUP($E522, 'Emissions Factors'!$C$3:$O$717, 4,FALSE),""))</f>
        <v>0</v>
      </c>
      <c r="Y522" s="947" t="str">
        <f>IFERROR(VLOOKUP($M522&amp;" | "&amp;$X522,'Emissions Factors'!$C$3:$N$3811,5,FALSE),"")</f>
        <v/>
      </c>
      <c r="Z522" s="948" t="str">
        <f>IFERROR(VLOOKUP($M522&amp;" | "&amp;$X522,'Emissions Factors'!$C$3:$N$3811,6,FALSE),"")</f>
        <v/>
      </c>
      <c r="AA522" s="949" t="str">
        <f>IFERROR(VLOOKUP($M522&amp;" | "&amp;$X522,'Emissions Factors'!$C$3:$N$3811,7,FALSE),"")</f>
        <v/>
      </c>
      <c r="AB522" s="961"/>
      <c r="AC522" s="962"/>
      <c r="AD522" s="963"/>
      <c r="AE522" s="964"/>
      <c r="AF522" s="965"/>
      <c r="AG522" s="955" t="str" cm="1">
        <f t="array" ref="AG522">IFERROR(_xlfn.IFS($V522="No", Y522*$T522/1000,$V522="Yes", AD522*$T522/1000, $V522="", ""),"")</f>
        <v/>
      </c>
      <c r="AH522" s="956" t="str" cm="1">
        <f t="array" ref="AH522">IFERROR(_xlfn.IFS($V522="No", Z522*$T522/1000,$V522="Yes", AE522*$T522/1000, $V522="", ""),"")</f>
        <v/>
      </c>
      <c r="AI522" s="956" t="str" cm="1">
        <f t="array" ref="AI522">IFERROR(_xlfn.IFS($V522="No", AA522*$T522/1000,$V522="Yes", AF522*$T522/1000, $V522="", ""),"")</f>
        <v/>
      </c>
      <c r="AJ522" s="1029" t="str">
        <f>IFERROR($AG522
+IFERROR(HLOOKUP(Introduction!$H$29,'GWP Values'!$D$3:$G$46,MATCH("CH4",'GWP Values'!$C$3:$C$41,0),FALSE)*$AH522,0)
+IFERROR(HLOOKUP(Introduction!$H$29,'GWP Values'!$D$3:$G$46,MATCH("N2O",'GWP Values'!$C$3:$C$41,0),FALSE)*$AI522,0),"")</f>
        <v/>
      </c>
    </row>
    <row r="523" spans="1:36" ht="24" customHeight="1" x14ac:dyDescent="0.25">
      <c r="A523" s="441"/>
      <c r="B523" s="458" t="str" cm="1">
        <f t="array" ref="B523">IFERROR(_xlfn.IFS($J523="","",VLOOKUP(CONCATENATE($M523," | ",$J523),'Emissions Factors'!$C$3:$O$718,5,FALSE)&lt;&gt;"",CONCATENATE($M523," | ",$J523), COUNTIF('Emissions Factors'!$C$3:$C$718,CONCATENATE($M523," | ",$J523))&lt;0, CONCATENATE($M523," | ",$I523)),"")</f>
        <v/>
      </c>
      <c r="C523" s="650" t="str">
        <f t="shared" si="14"/>
        <v/>
      </c>
      <c r="D523" s="650" t="str">
        <f t="shared" si="15"/>
        <v/>
      </c>
      <c r="E523" s="650" t="str">
        <f>IFERROR(IF($J523="","",
IF($J523="United States",$M523&amp;" | "&amp;$J523&amp;" - "&amp;(VLOOKUP(K523,'EFs - EPA eGRID'!$B$2:$D$53,3,FALSE)),
IF($J523="Canada",$M523&amp;" | "&amp;$J523&amp;" - "&amp;$K523,$M523&amp;" | "&amp;$I523))),"")</f>
        <v/>
      </c>
      <c r="F523" s="650" t="str" cm="1">
        <f t="array" ref="F523">_xlfn.IFS($J523="","",AND($J523="United States", $K523=""), $M523&amp;" | "&amp;$J523,AND($J523="Canada", $K523=""), $M523&amp;" | "&amp;$J523,$J523="United States", $E523,$J523="Canada",$E523,$J523&lt;&gt;"", $M523&amp;" | "&amp;$J523)</f>
        <v/>
      </c>
      <c r="G523" s="989"/>
      <c r="H523" s="990"/>
      <c r="I523" s="941" t="str">
        <f>IFERROR(VLOOKUP(J523,'Category Index'!$K$10:$L$258,2,FALSE),"")</f>
        <v/>
      </c>
      <c r="J523" s="986"/>
      <c r="K523" s="987" t="s">
        <v>866</v>
      </c>
      <c r="L523" s="3"/>
      <c r="M523" s="982"/>
      <c r="N523" s="983"/>
      <c r="O523" s="943" t="str">
        <f>IFERROR(VLOOKUP(Q523,Tables!$CE$8:$CF$22,2,FALSE),"")</f>
        <v/>
      </c>
      <c r="P523" s="973"/>
      <c r="Q523" s="974"/>
      <c r="R523" s="975"/>
      <c r="S523" s="976"/>
      <c r="T523" s="670" t="str">
        <f>IFERROR(IF(R523="","",R523*(VLOOKUP(D523, 'Unit Conversion Table'!$E$3:$F$132, 2, FALSE))),"")</f>
        <v/>
      </c>
      <c r="U523" s="3"/>
      <c r="V523" s="971" t="s">
        <v>826</v>
      </c>
      <c r="W523" s="945" t="str" cm="1">
        <f t="array" ref="W523">_xlfn.IFS(V523="No",(IFERROR(VLOOKUP($M523&amp;" | "&amp;$X523,'Emissions Factors'!$C$3:$N$1705,MATCH(W$11,'Emissions Factors'!$C$3:$N$3,0),FALSE),"")),V523="Yes", "", V523="", "")</f>
        <v/>
      </c>
      <c r="X523" s="946">
        <f>IFERROR(IF(OR($V523="Yes", $V523=""), "",
VLOOKUP($F523, 'Emissions Factors'!$C$3:$O$717, 4,FALSE)),
IFERROR(VLOOKUP($E523, 'Emissions Factors'!$C$3:$O$717, 4,FALSE),""))</f>
        <v>0</v>
      </c>
      <c r="Y523" s="947" t="str">
        <f>IFERROR(VLOOKUP($M523&amp;" | "&amp;$X523,'Emissions Factors'!$C$3:$N$3811,5,FALSE),"")</f>
        <v/>
      </c>
      <c r="Z523" s="948" t="str">
        <f>IFERROR(VLOOKUP($M523&amp;" | "&amp;$X523,'Emissions Factors'!$C$3:$N$3811,6,FALSE),"")</f>
        <v/>
      </c>
      <c r="AA523" s="949" t="str">
        <f>IFERROR(VLOOKUP($M523&amp;" | "&amp;$X523,'Emissions Factors'!$C$3:$N$3811,7,FALSE),"")</f>
        <v/>
      </c>
      <c r="AB523" s="961"/>
      <c r="AC523" s="962"/>
      <c r="AD523" s="963"/>
      <c r="AE523" s="964"/>
      <c r="AF523" s="965"/>
      <c r="AG523" s="955" t="str" cm="1">
        <f t="array" ref="AG523">IFERROR(_xlfn.IFS($V523="No", Y523*$T523/1000,$V523="Yes", AD523*$T523/1000, $V523="", ""),"")</f>
        <v/>
      </c>
      <c r="AH523" s="956" t="str" cm="1">
        <f t="array" ref="AH523">IFERROR(_xlfn.IFS($V523="No", Z523*$T523/1000,$V523="Yes", AE523*$T523/1000, $V523="", ""),"")</f>
        <v/>
      </c>
      <c r="AI523" s="956" t="str" cm="1">
        <f t="array" ref="AI523">IFERROR(_xlfn.IFS($V523="No", AA523*$T523/1000,$V523="Yes", AF523*$T523/1000, $V523="", ""),"")</f>
        <v/>
      </c>
      <c r="AJ523" s="1029" t="str">
        <f>IFERROR($AG523
+IFERROR(HLOOKUP(Introduction!$H$29,'GWP Values'!$D$3:$G$46,MATCH("CH4",'GWP Values'!$C$3:$C$41,0),FALSE)*$AH523,0)
+IFERROR(HLOOKUP(Introduction!$H$29,'GWP Values'!$D$3:$G$46,MATCH("N2O",'GWP Values'!$C$3:$C$41,0),FALSE)*$AI523,0),"")</f>
        <v/>
      </c>
    </row>
    <row r="524" spans="1:36" ht="24" customHeight="1" x14ac:dyDescent="0.25">
      <c r="A524" s="441"/>
      <c r="B524" s="458" t="str" cm="1">
        <f t="array" ref="B524">IFERROR(_xlfn.IFS($J524="","",VLOOKUP(CONCATENATE($M524," | ",$J524),'Emissions Factors'!$C$3:$O$718,5,FALSE)&lt;&gt;"",CONCATENATE($M524," | ",$J524), COUNTIF('Emissions Factors'!$C$3:$C$718,CONCATENATE($M524," | ",$J524))&lt;0, CONCATENATE($M524," | ",$I524)),"")</f>
        <v/>
      </c>
      <c r="C524" s="650" t="str">
        <f t="shared" si="14"/>
        <v/>
      </c>
      <c r="D524" s="650" t="str">
        <f t="shared" si="15"/>
        <v/>
      </c>
      <c r="E524" s="650" t="str">
        <f>IFERROR(IF($J524="","",
IF($J524="United States",$M524&amp;" | "&amp;$J524&amp;" - "&amp;(VLOOKUP(K524,'EFs - EPA eGRID'!$B$2:$D$53,3,FALSE)),
IF($J524="Canada",$M524&amp;" | "&amp;$J524&amp;" - "&amp;$K524,$M524&amp;" | "&amp;$I524))),"")</f>
        <v/>
      </c>
      <c r="F524" s="650" t="str" cm="1">
        <f t="array" ref="F524">_xlfn.IFS($J524="","",AND($J524="United States", $K524=""), $M524&amp;" | "&amp;$J524,AND($J524="Canada", $K524=""), $M524&amp;" | "&amp;$J524,$J524="United States", $E524,$J524="Canada",$E524,$J524&lt;&gt;"", $M524&amp;" | "&amp;$J524)</f>
        <v/>
      </c>
      <c r="G524" s="989"/>
      <c r="H524" s="990"/>
      <c r="I524" s="941" t="str">
        <f>IFERROR(VLOOKUP(J524,'Category Index'!$K$10:$L$258,2,FALSE),"")</f>
        <v/>
      </c>
      <c r="J524" s="986"/>
      <c r="K524" s="987" t="s">
        <v>866</v>
      </c>
      <c r="L524" s="3"/>
      <c r="M524" s="982"/>
      <c r="N524" s="983"/>
      <c r="O524" s="943" t="str">
        <f>IFERROR(VLOOKUP(Q524,Tables!$CE$8:$CF$22,2,FALSE),"")</f>
        <v/>
      </c>
      <c r="P524" s="973"/>
      <c r="Q524" s="974"/>
      <c r="R524" s="975"/>
      <c r="S524" s="976"/>
      <c r="T524" s="670" t="str">
        <f>IFERROR(IF(R524="","",R524*(VLOOKUP(D524, 'Unit Conversion Table'!$E$3:$F$132, 2, FALSE))),"")</f>
        <v/>
      </c>
      <c r="U524" s="3"/>
      <c r="V524" s="971" t="s">
        <v>826</v>
      </c>
      <c r="W524" s="945" t="str" cm="1">
        <f t="array" ref="W524">_xlfn.IFS(V524="No",(IFERROR(VLOOKUP($M524&amp;" | "&amp;$X524,'Emissions Factors'!$C$3:$N$1705,MATCH(W$11,'Emissions Factors'!$C$3:$N$3,0),FALSE),"")),V524="Yes", "", V524="", "")</f>
        <v/>
      </c>
      <c r="X524" s="946">
        <f>IFERROR(IF(OR($V524="Yes", $V524=""), "",
VLOOKUP($F524, 'Emissions Factors'!$C$3:$O$717, 4,FALSE)),
IFERROR(VLOOKUP($E524, 'Emissions Factors'!$C$3:$O$717, 4,FALSE),""))</f>
        <v>0</v>
      </c>
      <c r="Y524" s="947" t="str">
        <f>IFERROR(VLOOKUP($M524&amp;" | "&amp;$X524,'Emissions Factors'!$C$3:$N$3811,5,FALSE),"")</f>
        <v/>
      </c>
      <c r="Z524" s="948" t="str">
        <f>IFERROR(VLOOKUP($M524&amp;" | "&amp;$X524,'Emissions Factors'!$C$3:$N$3811,6,FALSE),"")</f>
        <v/>
      </c>
      <c r="AA524" s="949" t="str">
        <f>IFERROR(VLOOKUP($M524&amp;" | "&amp;$X524,'Emissions Factors'!$C$3:$N$3811,7,FALSE),"")</f>
        <v/>
      </c>
      <c r="AB524" s="961"/>
      <c r="AC524" s="962"/>
      <c r="AD524" s="963"/>
      <c r="AE524" s="964"/>
      <c r="AF524" s="965"/>
      <c r="AG524" s="955" t="str" cm="1">
        <f t="array" ref="AG524">IFERROR(_xlfn.IFS($V524="No", Y524*$T524/1000,$V524="Yes", AD524*$T524/1000, $V524="", ""),"")</f>
        <v/>
      </c>
      <c r="AH524" s="956" t="str" cm="1">
        <f t="array" ref="AH524">IFERROR(_xlfn.IFS($V524="No", Z524*$T524/1000,$V524="Yes", AE524*$T524/1000, $V524="", ""),"")</f>
        <v/>
      </c>
      <c r="AI524" s="956" t="str" cm="1">
        <f t="array" ref="AI524">IFERROR(_xlfn.IFS($V524="No", AA524*$T524/1000,$V524="Yes", AF524*$T524/1000, $V524="", ""),"")</f>
        <v/>
      </c>
      <c r="AJ524" s="1029" t="str">
        <f>IFERROR($AG524
+IFERROR(HLOOKUP(Introduction!$H$29,'GWP Values'!$D$3:$G$46,MATCH("CH4",'GWP Values'!$C$3:$C$41,0),FALSE)*$AH524,0)
+IFERROR(HLOOKUP(Introduction!$H$29,'GWP Values'!$D$3:$G$46,MATCH("N2O",'GWP Values'!$C$3:$C$41,0),FALSE)*$AI524,0),"")</f>
        <v/>
      </c>
    </row>
    <row r="525" spans="1:36" ht="24" customHeight="1" x14ac:dyDescent="0.25">
      <c r="A525" s="441"/>
      <c r="B525" s="458" t="str" cm="1">
        <f t="array" ref="B525">IFERROR(_xlfn.IFS($J525="","",VLOOKUP(CONCATENATE($M525," | ",$J525),'Emissions Factors'!$C$3:$O$718,5,FALSE)&lt;&gt;"",CONCATENATE($M525," | ",$J525), COUNTIF('Emissions Factors'!$C$3:$C$718,CONCATENATE($M525," | ",$J525))&lt;0, CONCATENATE($M525," | ",$I525)),"")</f>
        <v/>
      </c>
      <c r="C525" s="650" t="str">
        <f t="shared" ref="C525:C588" si="16">IF(J525="United States","UnitedStatesT",IF(J525="Canada","CanadaT",""))</f>
        <v/>
      </c>
      <c r="D525" s="650" t="str">
        <f t="shared" ref="D525:D588" si="17">IF($S525="","",CONCATENATE("MWh / ",$S525, " | Energy"))</f>
        <v/>
      </c>
      <c r="E525" s="650" t="str">
        <f>IFERROR(IF($J525="","",
IF($J525="United States",$M525&amp;" | "&amp;$J525&amp;" - "&amp;(VLOOKUP(K525,'EFs - EPA eGRID'!$B$2:$D$53,3,FALSE)),
IF($J525="Canada",$M525&amp;" | "&amp;$J525&amp;" - "&amp;$K525,$M525&amp;" | "&amp;$I525))),"")</f>
        <v/>
      </c>
      <c r="F525" s="650" t="str" cm="1">
        <f t="array" ref="F525">_xlfn.IFS($J525="","",AND($J525="United States", $K525=""), $M525&amp;" | "&amp;$J525,AND($J525="Canada", $K525=""), $M525&amp;" | "&amp;$J525,$J525="United States", $E525,$J525="Canada",$E525,$J525&lt;&gt;"", $M525&amp;" | "&amp;$J525)</f>
        <v/>
      </c>
      <c r="G525" s="989"/>
      <c r="H525" s="990"/>
      <c r="I525" s="941" t="str">
        <f>IFERROR(VLOOKUP(J525,'Category Index'!$K$10:$L$258,2,FALSE),"")</f>
        <v/>
      </c>
      <c r="J525" s="986"/>
      <c r="K525" s="987" t="s">
        <v>866</v>
      </c>
      <c r="L525" s="3"/>
      <c r="M525" s="982"/>
      <c r="N525" s="983"/>
      <c r="O525" s="943" t="str">
        <f>IFERROR(VLOOKUP(Q525,Tables!$CE$8:$CF$22,2,FALSE),"")</f>
        <v/>
      </c>
      <c r="P525" s="973"/>
      <c r="Q525" s="974"/>
      <c r="R525" s="975"/>
      <c r="S525" s="976"/>
      <c r="T525" s="670" t="str">
        <f>IFERROR(IF(R525="","",R525*(VLOOKUP(D525, 'Unit Conversion Table'!$E$3:$F$132, 2, FALSE))),"")</f>
        <v/>
      </c>
      <c r="U525" s="3"/>
      <c r="V525" s="971" t="s">
        <v>826</v>
      </c>
      <c r="W525" s="945" t="str" cm="1">
        <f t="array" ref="W525">_xlfn.IFS(V525="No",(IFERROR(VLOOKUP($M525&amp;" | "&amp;$X525,'Emissions Factors'!$C$3:$N$1705,MATCH(W$11,'Emissions Factors'!$C$3:$N$3,0),FALSE),"")),V525="Yes", "", V525="", "")</f>
        <v/>
      </c>
      <c r="X525" s="946">
        <f>IFERROR(IF(OR($V525="Yes", $V525=""), "",
VLOOKUP($F525, 'Emissions Factors'!$C$3:$O$717, 4,FALSE)),
IFERROR(VLOOKUP($E525, 'Emissions Factors'!$C$3:$O$717, 4,FALSE),""))</f>
        <v>0</v>
      </c>
      <c r="Y525" s="947" t="str">
        <f>IFERROR(VLOOKUP($M525&amp;" | "&amp;$X525,'Emissions Factors'!$C$3:$N$3811,5,FALSE),"")</f>
        <v/>
      </c>
      <c r="Z525" s="948" t="str">
        <f>IFERROR(VLOOKUP($M525&amp;" | "&amp;$X525,'Emissions Factors'!$C$3:$N$3811,6,FALSE),"")</f>
        <v/>
      </c>
      <c r="AA525" s="949" t="str">
        <f>IFERROR(VLOOKUP($M525&amp;" | "&amp;$X525,'Emissions Factors'!$C$3:$N$3811,7,FALSE),"")</f>
        <v/>
      </c>
      <c r="AB525" s="961"/>
      <c r="AC525" s="962"/>
      <c r="AD525" s="963"/>
      <c r="AE525" s="964"/>
      <c r="AF525" s="965"/>
      <c r="AG525" s="955" t="str" cm="1">
        <f t="array" ref="AG525">IFERROR(_xlfn.IFS($V525="No", Y525*$T525/1000,$V525="Yes", AD525*$T525/1000, $V525="", ""),"")</f>
        <v/>
      </c>
      <c r="AH525" s="956" t="str" cm="1">
        <f t="array" ref="AH525">IFERROR(_xlfn.IFS($V525="No", Z525*$T525/1000,$V525="Yes", AE525*$T525/1000, $V525="", ""),"")</f>
        <v/>
      </c>
      <c r="AI525" s="956" t="str" cm="1">
        <f t="array" ref="AI525">IFERROR(_xlfn.IFS($V525="No", AA525*$T525/1000,$V525="Yes", AF525*$T525/1000, $V525="", ""),"")</f>
        <v/>
      </c>
      <c r="AJ525" s="1029" t="str">
        <f>IFERROR($AG525
+IFERROR(HLOOKUP(Introduction!$H$29,'GWP Values'!$D$3:$G$46,MATCH("CH4",'GWP Values'!$C$3:$C$41,0),FALSE)*$AH525,0)
+IFERROR(HLOOKUP(Introduction!$H$29,'GWP Values'!$D$3:$G$46,MATCH("N2O",'GWP Values'!$C$3:$C$41,0),FALSE)*$AI525,0),"")</f>
        <v/>
      </c>
    </row>
    <row r="526" spans="1:36" ht="24" customHeight="1" x14ac:dyDescent="0.25">
      <c r="A526" s="441"/>
      <c r="B526" s="458" t="str" cm="1">
        <f t="array" ref="B526">IFERROR(_xlfn.IFS($J526="","",VLOOKUP(CONCATENATE($M526," | ",$J526),'Emissions Factors'!$C$3:$O$718,5,FALSE)&lt;&gt;"",CONCATENATE($M526," | ",$J526), COUNTIF('Emissions Factors'!$C$3:$C$718,CONCATENATE($M526," | ",$J526))&lt;0, CONCATENATE($M526," | ",$I526)),"")</f>
        <v/>
      </c>
      <c r="C526" s="650" t="str">
        <f t="shared" si="16"/>
        <v/>
      </c>
      <c r="D526" s="650" t="str">
        <f t="shared" si="17"/>
        <v/>
      </c>
      <c r="E526" s="650" t="str">
        <f>IFERROR(IF($J526="","",
IF($J526="United States",$M526&amp;" | "&amp;$J526&amp;" - "&amp;(VLOOKUP(K526,'EFs - EPA eGRID'!$B$2:$D$53,3,FALSE)),
IF($J526="Canada",$M526&amp;" | "&amp;$J526&amp;" - "&amp;$K526,$M526&amp;" | "&amp;$I526))),"")</f>
        <v/>
      </c>
      <c r="F526" s="650" t="str" cm="1">
        <f t="array" ref="F526">_xlfn.IFS($J526="","",AND($J526="United States", $K526=""), $M526&amp;" | "&amp;$J526,AND($J526="Canada", $K526=""), $M526&amp;" | "&amp;$J526,$J526="United States", $E526,$J526="Canada",$E526,$J526&lt;&gt;"", $M526&amp;" | "&amp;$J526)</f>
        <v/>
      </c>
      <c r="G526" s="989"/>
      <c r="H526" s="990"/>
      <c r="I526" s="941" t="str">
        <f>IFERROR(VLOOKUP(J526,'Category Index'!$K$10:$L$258,2,FALSE),"")</f>
        <v/>
      </c>
      <c r="J526" s="986"/>
      <c r="K526" s="987" t="s">
        <v>866</v>
      </c>
      <c r="L526" s="3"/>
      <c r="M526" s="982"/>
      <c r="N526" s="983"/>
      <c r="O526" s="943" t="str">
        <f>IFERROR(VLOOKUP(Q526,Tables!$CE$8:$CF$22,2,FALSE),"")</f>
        <v/>
      </c>
      <c r="P526" s="973"/>
      <c r="Q526" s="974"/>
      <c r="R526" s="975"/>
      <c r="S526" s="976"/>
      <c r="T526" s="670" t="str">
        <f>IFERROR(IF(R526="","",R526*(VLOOKUP(D526, 'Unit Conversion Table'!$E$3:$F$132, 2, FALSE))),"")</f>
        <v/>
      </c>
      <c r="U526" s="3"/>
      <c r="V526" s="971" t="s">
        <v>826</v>
      </c>
      <c r="W526" s="945" t="str" cm="1">
        <f t="array" ref="W526">_xlfn.IFS(V526="No",(IFERROR(VLOOKUP($M526&amp;" | "&amp;$X526,'Emissions Factors'!$C$3:$N$1705,MATCH(W$11,'Emissions Factors'!$C$3:$N$3,0),FALSE),"")),V526="Yes", "", V526="", "")</f>
        <v/>
      </c>
      <c r="X526" s="946">
        <f>IFERROR(IF(OR($V526="Yes", $V526=""), "",
VLOOKUP($F526, 'Emissions Factors'!$C$3:$O$717, 4,FALSE)),
IFERROR(VLOOKUP($E526, 'Emissions Factors'!$C$3:$O$717, 4,FALSE),""))</f>
        <v>0</v>
      </c>
      <c r="Y526" s="947" t="str">
        <f>IFERROR(VLOOKUP($M526&amp;" | "&amp;$X526,'Emissions Factors'!$C$3:$N$3811,5,FALSE),"")</f>
        <v/>
      </c>
      <c r="Z526" s="948" t="str">
        <f>IFERROR(VLOOKUP($M526&amp;" | "&amp;$X526,'Emissions Factors'!$C$3:$N$3811,6,FALSE),"")</f>
        <v/>
      </c>
      <c r="AA526" s="949" t="str">
        <f>IFERROR(VLOOKUP($M526&amp;" | "&amp;$X526,'Emissions Factors'!$C$3:$N$3811,7,FALSE),"")</f>
        <v/>
      </c>
      <c r="AB526" s="961"/>
      <c r="AC526" s="962"/>
      <c r="AD526" s="963"/>
      <c r="AE526" s="964"/>
      <c r="AF526" s="965"/>
      <c r="AG526" s="955" t="str" cm="1">
        <f t="array" ref="AG526">IFERROR(_xlfn.IFS($V526="No", Y526*$T526/1000,$V526="Yes", AD526*$T526/1000, $V526="", ""),"")</f>
        <v/>
      </c>
      <c r="AH526" s="956" t="str" cm="1">
        <f t="array" ref="AH526">IFERROR(_xlfn.IFS($V526="No", Z526*$T526/1000,$V526="Yes", AE526*$T526/1000, $V526="", ""),"")</f>
        <v/>
      </c>
      <c r="AI526" s="956" t="str" cm="1">
        <f t="array" ref="AI526">IFERROR(_xlfn.IFS($V526="No", AA526*$T526/1000,$V526="Yes", AF526*$T526/1000, $V526="", ""),"")</f>
        <v/>
      </c>
      <c r="AJ526" s="1029" t="str">
        <f>IFERROR($AG526
+IFERROR(HLOOKUP(Introduction!$H$29,'GWP Values'!$D$3:$G$46,MATCH("CH4",'GWP Values'!$C$3:$C$41,0),FALSE)*$AH526,0)
+IFERROR(HLOOKUP(Introduction!$H$29,'GWP Values'!$D$3:$G$46,MATCH("N2O",'GWP Values'!$C$3:$C$41,0),FALSE)*$AI526,0),"")</f>
        <v/>
      </c>
    </row>
    <row r="527" spans="1:36" ht="24" customHeight="1" x14ac:dyDescent="0.25">
      <c r="A527" s="441"/>
      <c r="B527" s="458" t="str" cm="1">
        <f t="array" ref="B527">IFERROR(_xlfn.IFS($J527="","",VLOOKUP(CONCATENATE($M527," | ",$J527),'Emissions Factors'!$C$3:$O$718,5,FALSE)&lt;&gt;"",CONCATENATE($M527," | ",$J527), COUNTIF('Emissions Factors'!$C$3:$C$718,CONCATENATE($M527," | ",$J527))&lt;0, CONCATENATE($M527," | ",$I527)),"")</f>
        <v/>
      </c>
      <c r="C527" s="650" t="str">
        <f t="shared" si="16"/>
        <v/>
      </c>
      <c r="D527" s="650" t="str">
        <f t="shared" si="17"/>
        <v/>
      </c>
      <c r="E527" s="650" t="str">
        <f>IFERROR(IF($J527="","",
IF($J527="United States",$M527&amp;" | "&amp;$J527&amp;" - "&amp;(VLOOKUP(K527,'EFs - EPA eGRID'!$B$2:$D$53,3,FALSE)),
IF($J527="Canada",$M527&amp;" | "&amp;$J527&amp;" - "&amp;$K527,$M527&amp;" | "&amp;$I527))),"")</f>
        <v/>
      </c>
      <c r="F527" s="650" t="str" cm="1">
        <f t="array" ref="F527">_xlfn.IFS($J527="","",AND($J527="United States", $K527=""), $M527&amp;" | "&amp;$J527,AND($J527="Canada", $K527=""), $M527&amp;" | "&amp;$J527,$J527="United States", $E527,$J527="Canada",$E527,$J527&lt;&gt;"", $M527&amp;" | "&amp;$J527)</f>
        <v/>
      </c>
      <c r="G527" s="989"/>
      <c r="H527" s="990"/>
      <c r="I527" s="941" t="str">
        <f>IFERROR(VLOOKUP(J527,'Category Index'!$K$10:$L$258,2,FALSE),"")</f>
        <v/>
      </c>
      <c r="J527" s="986"/>
      <c r="K527" s="987" t="s">
        <v>866</v>
      </c>
      <c r="L527" s="3"/>
      <c r="M527" s="982"/>
      <c r="N527" s="983"/>
      <c r="O527" s="943" t="str">
        <f>IFERROR(VLOOKUP(Q527,Tables!$CE$8:$CF$22,2,FALSE),"")</f>
        <v/>
      </c>
      <c r="P527" s="973"/>
      <c r="Q527" s="974"/>
      <c r="R527" s="975"/>
      <c r="S527" s="976"/>
      <c r="T527" s="670" t="str">
        <f>IFERROR(IF(R527="","",R527*(VLOOKUP(D527, 'Unit Conversion Table'!$E$3:$F$132, 2, FALSE))),"")</f>
        <v/>
      </c>
      <c r="U527" s="3"/>
      <c r="V527" s="971" t="s">
        <v>826</v>
      </c>
      <c r="W527" s="945" t="str" cm="1">
        <f t="array" ref="W527">_xlfn.IFS(V527="No",(IFERROR(VLOOKUP($M527&amp;" | "&amp;$X527,'Emissions Factors'!$C$3:$N$1705,MATCH(W$11,'Emissions Factors'!$C$3:$N$3,0),FALSE),"")),V527="Yes", "", V527="", "")</f>
        <v/>
      </c>
      <c r="X527" s="946">
        <f>IFERROR(IF(OR($V527="Yes", $V527=""), "",
VLOOKUP($F527, 'Emissions Factors'!$C$3:$O$717, 4,FALSE)),
IFERROR(VLOOKUP($E527, 'Emissions Factors'!$C$3:$O$717, 4,FALSE),""))</f>
        <v>0</v>
      </c>
      <c r="Y527" s="947" t="str">
        <f>IFERROR(VLOOKUP($M527&amp;" | "&amp;$X527,'Emissions Factors'!$C$3:$N$3811,5,FALSE),"")</f>
        <v/>
      </c>
      <c r="Z527" s="948" t="str">
        <f>IFERROR(VLOOKUP($M527&amp;" | "&amp;$X527,'Emissions Factors'!$C$3:$N$3811,6,FALSE),"")</f>
        <v/>
      </c>
      <c r="AA527" s="949" t="str">
        <f>IFERROR(VLOOKUP($M527&amp;" | "&amp;$X527,'Emissions Factors'!$C$3:$N$3811,7,FALSE),"")</f>
        <v/>
      </c>
      <c r="AB527" s="961"/>
      <c r="AC527" s="962"/>
      <c r="AD527" s="963"/>
      <c r="AE527" s="964"/>
      <c r="AF527" s="965"/>
      <c r="AG527" s="955" t="str" cm="1">
        <f t="array" ref="AG527">IFERROR(_xlfn.IFS($V527="No", Y527*$T527/1000,$V527="Yes", AD527*$T527/1000, $V527="", ""),"")</f>
        <v/>
      </c>
      <c r="AH527" s="956" t="str" cm="1">
        <f t="array" ref="AH527">IFERROR(_xlfn.IFS($V527="No", Z527*$T527/1000,$V527="Yes", AE527*$T527/1000, $V527="", ""),"")</f>
        <v/>
      </c>
      <c r="AI527" s="956" t="str" cm="1">
        <f t="array" ref="AI527">IFERROR(_xlfn.IFS($V527="No", AA527*$T527/1000,$V527="Yes", AF527*$T527/1000, $V527="", ""),"")</f>
        <v/>
      </c>
      <c r="AJ527" s="1029" t="str">
        <f>IFERROR($AG527
+IFERROR(HLOOKUP(Introduction!$H$29,'GWP Values'!$D$3:$G$46,MATCH("CH4",'GWP Values'!$C$3:$C$41,0),FALSE)*$AH527,0)
+IFERROR(HLOOKUP(Introduction!$H$29,'GWP Values'!$D$3:$G$46,MATCH("N2O",'GWP Values'!$C$3:$C$41,0),FALSE)*$AI527,0),"")</f>
        <v/>
      </c>
    </row>
    <row r="528" spans="1:36" ht="24" customHeight="1" x14ac:dyDescent="0.25">
      <c r="A528" s="441"/>
      <c r="B528" s="458" t="str" cm="1">
        <f t="array" ref="B528">IFERROR(_xlfn.IFS($J528="","",VLOOKUP(CONCATENATE($M528," | ",$J528),'Emissions Factors'!$C$3:$O$718,5,FALSE)&lt;&gt;"",CONCATENATE($M528," | ",$J528), COUNTIF('Emissions Factors'!$C$3:$C$718,CONCATENATE($M528," | ",$J528))&lt;0, CONCATENATE($M528," | ",$I528)),"")</f>
        <v/>
      </c>
      <c r="C528" s="650" t="str">
        <f t="shared" si="16"/>
        <v/>
      </c>
      <c r="D528" s="650" t="str">
        <f t="shared" si="17"/>
        <v/>
      </c>
      <c r="E528" s="650" t="str">
        <f>IFERROR(IF($J528="","",
IF($J528="United States",$M528&amp;" | "&amp;$J528&amp;" - "&amp;(VLOOKUP(K528,'EFs - EPA eGRID'!$B$2:$D$53,3,FALSE)),
IF($J528="Canada",$M528&amp;" | "&amp;$J528&amp;" - "&amp;$K528,$M528&amp;" | "&amp;$I528))),"")</f>
        <v/>
      </c>
      <c r="F528" s="650" t="str" cm="1">
        <f t="array" ref="F528">_xlfn.IFS($J528="","",AND($J528="United States", $K528=""), $M528&amp;" | "&amp;$J528,AND($J528="Canada", $K528=""), $M528&amp;" | "&amp;$J528,$J528="United States", $E528,$J528="Canada",$E528,$J528&lt;&gt;"", $M528&amp;" | "&amp;$J528)</f>
        <v/>
      </c>
      <c r="G528" s="989"/>
      <c r="H528" s="990"/>
      <c r="I528" s="941" t="str">
        <f>IFERROR(VLOOKUP(J528,'Category Index'!$K$10:$L$258,2,FALSE),"")</f>
        <v/>
      </c>
      <c r="J528" s="986"/>
      <c r="K528" s="987" t="s">
        <v>866</v>
      </c>
      <c r="L528" s="3"/>
      <c r="M528" s="982"/>
      <c r="N528" s="983"/>
      <c r="O528" s="943" t="str">
        <f>IFERROR(VLOOKUP(Q528,Tables!$CE$8:$CF$22,2,FALSE),"")</f>
        <v/>
      </c>
      <c r="P528" s="973"/>
      <c r="Q528" s="974"/>
      <c r="R528" s="975"/>
      <c r="S528" s="976"/>
      <c r="T528" s="670" t="str">
        <f>IFERROR(IF(R528="","",R528*(VLOOKUP(D528, 'Unit Conversion Table'!$E$3:$F$132, 2, FALSE))),"")</f>
        <v/>
      </c>
      <c r="U528" s="3"/>
      <c r="V528" s="971" t="s">
        <v>826</v>
      </c>
      <c r="W528" s="945" t="str" cm="1">
        <f t="array" ref="W528">_xlfn.IFS(V528="No",(IFERROR(VLOOKUP($M528&amp;" | "&amp;$X528,'Emissions Factors'!$C$3:$N$1705,MATCH(W$11,'Emissions Factors'!$C$3:$N$3,0),FALSE),"")),V528="Yes", "", V528="", "")</f>
        <v/>
      </c>
      <c r="X528" s="946">
        <f>IFERROR(IF(OR($V528="Yes", $V528=""), "",
VLOOKUP($F528, 'Emissions Factors'!$C$3:$O$717, 4,FALSE)),
IFERROR(VLOOKUP($E528, 'Emissions Factors'!$C$3:$O$717, 4,FALSE),""))</f>
        <v>0</v>
      </c>
      <c r="Y528" s="947" t="str">
        <f>IFERROR(VLOOKUP($M528&amp;" | "&amp;$X528,'Emissions Factors'!$C$3:$N$3811,5,FALSE),"")</f>
        <v/>
      </c>
      <c r="Z528" s="948" t="str">
        <f>IFERROR(VLOOKUP($M528&amp;" | "&amp;$X528,'Emissions Factors'!$C$3:$N$3811,6,FALSE),"")</f>
        <v/>
      </c>
      <c r="AA528" s="949" t="str">
        <f>IFERROR(VLOOKUP($M528&amp;" | "&amp;$X528,'Emissions Factors'!$C$3:$N$3811,7,FALSE),"")</f>
        <v/>
      </c>
      <c r="AB528" s="961"/>
      <c r="AC528" s="962"/>
      <c r="AD528" s="963"/>
      <c r="AE528" s="964"/>
      <c r="AF528" s="965"/>
      <c r="AG528" s="955" t="str" cm="1">
        <f t="array" ref="AG528">IFERROR(_xlfn.IFS($V528="No", Y528*$T528/1000,$V528="Yes", AD528*$T528/1000, $V528="", ""),"")</f>
        <v/>
      </c>
      <c r="AH528" s="956" t="str" cm="1">
        <f t="array" ref="AH528">IFERROR(_xlfn.IFS($V528="No", Z528*$T528/1000,$V528="Yes", AE528*$T528/1000, $V528="", ""),"")</f>
        <v/>
      </c>
      <c r="AI528" s="956" t="str" cm="1">
        <f t="array" ref="AI528">IFERROR(_xlfn.IFS($V528="No", AA528*$T528/1000,$V528="Yes", AF528*$T528/1000, $V528="", ""),"")</f>
        <v/>
      </c>
      <c r="AJ528" s="1029" t="str">
        <f>IFERROR($AG528
+IFERROR(HLOOKUP(Introduction!$H$29,'GWP Values'!$D$3:$G$46,MATCH("CH4",'GWP Values'!$C$3:$C$41,0),FALSE)*$AH528,0)
+IFERROR(HLOOKUP(Introduction!$H$29,'GWP Values'!$D$3:$G$46,MATCH("N2O",'GWP Values'!$C$3:$C$41,0),FALSE)*$AI528,0),"")</f>
        <v/>
      </c>
    </row>
    <row r="529" spans="1:36" ht="24" customHeight="1" x14ac:dyDescent="0.25">
      <c r="A529" s="441"/>
      <c r="B529" s="458" t="str" cm="1">
        <f t="array" ref="B529">IFERROR(_xlfn.IFS($J529="","",VLOOKUP(CONCATENATE($M529," | ",$J529),'Emissions Factors'!$C$3:$O$718,5,FALSE)&lt;&gt;"",CONCATENATE($M529," | ",$J529), COUNTIF('Emissions Factors'!$C$3:$C$718,CONCATENATE($M529," | ",$J529))&lt;0, CONCATENATE($M529," | ",$I529)),"")</f>
        <v/>
      </c>
      <c r="C529" s="650" t="str">
        <f t="shared" si="16"/>
        <v/>
      </c>
      <c r="D529" s="650" t="str">
        <f t="shared" si="17"/>
        <v/>
      </c>
      <c r="E529" s="650" t="str">
        <f>IFERROR(IF($J529="","",
IF($J529="United States",$M529&amp;" | "&amp;$J529&amp;" - "&amp;(VLOOKUP(K529,'EFs - EPA eGRID'!$B$2:$D$53,3,FALSE)),
IF($J529="Canada",$M529&amp;" | "&amp;$J529&amp;" - "&amp;$K529,$M529&amp;" | "&amp;$I529))),"")</f>
        <v/>
      </c>
      <c r="F529" s="650" t="str" cm="1">
        <f t="array" ref="F529">_xlfn.IFS($J529="","",AND($J529="United States", $K529=""), $M529&amp;" | "&amp;$J529,AND($J529="Canada", $K529=""), $M529&amp;" | "&amp;$J529,$J529="United States", $E529,$J529="Canada",$E529,$J529&lt;&gt;"", $M529&amp;" | "&amp;$J529)</f>
        <v/>
      </c>
      <c r="G529" s="989"/>
      <c r="H529" s="990"/>
      <c r="I529" s="941" t="str">
        <f>IFERROR(VLOOKUP(J529,'Category Index'!$K$10:$L$258,2,FALSE),"")</f>
        <v/>
      </c>
      <c r="J529" s="986"/>
      <c r="K529" s="987" t="s">
        <v>866</v>
      </c>
      <c r="L529" s="3"/>
      <c r="M529" s="982"/>
      <c r="N529" s="983"/>
      <c r="O529" s="943" t="str">
        <f>IFERROR(VLOOKUP(Q529,Tables!$CE$8:$CF$22,2,FALSE),"")</f>
        <v/>
      </c>
      <c r="P529" s="973"/>
      <c r="Q529" s="974"/>
      <c r="R529" s="975"/>
      <c r="S529" s="976"/>
      <c r="T529" s="670" t="str">
        <f>IFERROR(IF(R529="","",R529*(VLOOKUP(D529, 'Unit Conversion Table'!$E$3:$F$132, 2, FALSE))),"")</f>
        <v/>
      </c>
      <c r="U529" s="3"/>
      <c r="V529" s="971" t="s">
        <v>826</v>
      </c>
      <c r="W529" s="945" t="str" cm="1">
        <f t="array" ref="W529">_xlfn.IFS(V529="No",(IFERROR(VLOOKUP($M529&amp;" | "&amp;$X529,'Emissions Factors'!$C$3:$N$1705,MATCH(W$11,'Emissions Factors'!$C$3:$N$3,0),FALSE),"")),V529="Yes", "", V529="", "")</f>
        <v/>
      </c>
      <c r="X529" s="946">
        <f>IFERROR(IF(OR($V529="Yes", $V529=""), "",
VLOOKUP($F529, 'Emissions Factors'!$C$3:$O$717, 4,FALSE)),
IFERROR(VLOOKUP($E529, 'Emissions Factors'!$C$3:$O$717, 4,FALSE),""))</f>
        <v>0</v>
      </c>
      <c r="Y529" s="947" t="str">
        <f>IFERROR(VLOOKUP($M529&amp;" | "&amp;$X529,'Emissions Factors'!$C$3:$N$3811,5,FALSE),"")</f>
        <v/>
      </c>
      <c r="Z529" s="948" t="str">
        <f>IFERROR(VLOOKUP($M529&amp;" | "&amp;$X529,'Emissions Factors'!$C$3:$N$3811,6,FALSE),"")</f>
        <v/>
      </c>
      <c r="AA529" s="949" t="str">
        <f>IFERROR(VLOOKUP($M529&amp;" | "&amp;$X529,'Emissions Factors'!$C$3:$N$3811,7,FALSE),"")</f>
        <v/>
      </c>
      <c r="AB529" s="961"/>
      <c r="AC529" s="962"/>
      <c r="AD529" s="963"/>
      <c r="AE529" s="964"/>
      <c r="AF529" s="965"/>
      <c r="AG529" s="955" t="str" cm="1">
        <f t="array" ref="AG529">IFERROR(_xlfn.IFS($V529="No", Y529*$T529/1000,$V529="Yes", AD529*$T529/1000, $V529="", ""),"")</f>
        <v/>
      </c>
      <c r="AH529" s="956" t="str" cm="1">
        <f t="array" ref="AH529">IFERROR(_xlfn.IFS($V529="No", Z529*$T529/1000,$V529="Yes", AE529*$T529/1000, $V529="", ""),"")</f>
        <v/>
      </c>
      <c r="AI529" s="956" t="str" cm="1">
        <f t="array" ref="AI529">IFERROR(_xlfn.IFS($V529="No", AA529*$T529/1000,$V529="Yes", AF529*$T529/1000, $V529="", ""),"")</f>
        <v/>
      </c>
      <c r="AJ529" s="1029" t="str">
        <f>IFERROR($AG529
+IFERROR(HLOOKUP(Introduction!$H$29,'GWP Values'!$D$3:$G$46,MATCH("CH4",'GWP Values'!$C$3:$C$41,0),FALSE)*$AH529,0)
+IFERROR(HLOOKUP(Introduction!$H$29,'GWP Values'!$D$3:$G$46,MATCH("N2O",'GWP Values'!$C$3:$C$41,0),FALSE)*$AI529,0),"")</f>
        <v/>
      </c>
    </row>
    <row r="530" spans="1:36" ht="24" customHeight="1" x14ac:dyDescent="0.25">
      <c r="A530" s="441"/>
      <c r="B530" s="458" t="str" cm="1">
        <f t="array" ref="B530">IFERROR(_xlfn.IFS($J530="","",VLOOKUP(CONCATENATE($M530," | ",$J530),'Emissions Factors'!$C$3:$O$718,5,FALSE)&lt;&gt;"",CONCATENATE($M530," | ",$J530), COUNTIF('Emissions Factors'!$C$3:$C$718,CONCATENATE($M530," | ",$J530))&lt;0, CONCATENATE($M530," | ",$I530)),"")</f>
        <v/>
      </c>
      <c r="C530" s="650" t="str">
        <f t="shared" si="16"/>
        <v/>
      </c>
      <c r="D530" s="650" t="str">
        <f t="shared" si="17"/>
        <v/>
      </c>
      <c r="E530" s="650" t="str">
        <f>IFERROR(IF($J530="","",
IF($J530="United States",$M530&amp;" | "&amp;$J530&amp;" - "&amp;(VLOOKUP(K530,'EFs - EPA eGRID'!$B$2:$D$53,3,FALSE)),
IF($J530="Canada",$M530&amp;" | "&amp;$J530&amp;" - "&amp;$K530,$M530&amp;" | "&amp;$I530))),"")</f>
        <v/>
      </c>
      <c r="F530" s="650" t="str" cm="1">
        <f t="array" ref="F530">_xlfn.IFS($J530="","",AND($J530="United States", $K530=""), $M530&amp;" | "&amp;$J530,AND($J530="Canada", $K530=""), $M530&amp;" | "&amp;$J530,$J530="United States", $E530,$J530="Canada",$E530,$J530&lt;&gt;"", $M530&amp;" | "&amp;$J530)</f>
        <v/>
      </c>
      <c r="G530" s="989"/>
      <c r="H530" s="990"/>
      <c r="I530" s="941" t="str">
        <f>IFERROR(VLOOKUP(J530,'Category Index'!$K$10:$L$258,2,FALSE),"")</f>
        <v/>
      </c>
      <c r="J530" s="986"/>
      <c r="K530" s="987" t="s">
        <v>866</v>
      </c>
      <c r="L530" s="3"/>
      <c r="M530" s="982"/>
      <c r="N530" s="983"/>
      <c r="O530" s="943" t="str">
        <f>IFERROR(VLOOKUP(Q530,Tables!$CE$8:$CF$22,2,FALSE),"")</f>
        <v/>
      </c>
      <c r="P530" s="973"/>
      <c r="Q530" s="974"/>
      <c r="R530" s="975"/>
      <c r="S530" s="976"/>
      <c r="T530" s="670" t="str">
        <f>IFERROR(IF(R530="","",R530*(VLOOKUP(D530, 'Unit Conversion Table'!$E$3:$F$132, 2, FALSE))),"")</f>
        <v/>
      </c>
      <c r="U530" s="3"/>
      <c r="V530" s="971" t="s">
        <v>826</v>
      </c>
      <c r="W530" s="945" t="str" cm="1">
        <f t="array" ref="W530">_xlfn.IFS(V530="No",(IFERROR(VLOOKUP($M530&amp;" | "&amp;$X530,'Emissions Factors'!$C$3:$N$1705,MATCH(W$11,'Emissions Factors'!$C$3:$N$3,0),FALSE),"")),V530="Yes", "", V530="", "")</f>
        <v/>
      </c>
      <c r="X530" s="946">
        <f>IFERROR(IF(OR($V530="Yes", $V530=""), "",
VLOOKUP($F530, 'Emissions Factors'!$C$3:$O$717, 4,FALSE)),
IFERROR(VLOOKUP($E530, 'Emissions Factors'!$C$3:$O$717, 4,FALSE),""))</f>
        <v>0</v>
      </c>
      <c r="Y530" s="947" t="str">
        <f>IFERROR(VLOOKUP($M530&amp;" | "&amp;$X530,'Emissions Factors'!$C$3:$N$3811,5,FALSE),"")</f>
        <v/>
      </c>
      <c r="Z530" s="948" t="str">
        <f>IFERROR(VLOOKUP($M530&amp;" | "&amp;$X530,'Emissions Factors'!$C$3:$N$3811,6,FALSE),"")</f>
        <v/>
      </c>
      <c r="AA530" s="949" t="str">
        <f>IFERROR(VLOOKUP($M530&amp;" | "&amp;$X530,'Emissions Factors'!$C$3:$N$3811,7,FALSE),"")</f>
        <v/>
      </c>
      <c r="AB530" s="961"/>
      <c r="AC530" s="962"/>
      <c r="AD530" s="963"/>
      <c r="AE530" s="964"/>
      <c r="AF530" s="965"/>
      <c r="AG530" s="955" t="str" cm="1">
        <f t="array" ref="AG530">IFERROR(_xlfn.IFS($V530="No", Y530*$T530/1000,$V530="Yes", AD530*$T530/1000, $V530="", ""),"")</f>
        <v/>
      </c>
      <c r="AH530" s="956" t="str" cm="1">
        <f t="array" ref="AH530">IFERROR(_xlfn.IFS($V530="No", Z530*$T530/1000,$V530="Yes", AE530*$T530/1000, $V530="", ""),"")</f>
        <v/>
      </c>
      <c r="AI530" s="956" t="str" cm="1">
        <f t="array" ref="AI530">IFERROR(_xlfn.IFS($V530="No", AA530*$T530/1000,$V530="Yes", AF530*$T530/1000, $V530="", ""),"")</f>
        <v/>
      </c>
      <c r="AJ530" s="1029" t="str">
        <f>IFERROR($AG530
+IFERROR(HLOOKUP(Introduction!$H$29,'GWP Values'!$D$3:$G$46,MATCH("CH4",'GWP Values'!$C$3:$C$41,0),FALSE)*$AH530,0)
+IFERROR(HLOOKUP(Introduction!$H$29,'GWP Values'!$D$3:$G$46,MATCH("N2O",'GWP Values'!$C$3:$C$41,0),FALSE)*$AI530,0),"")</f>
        <v/>
      </c>
    </row>
    <row r="531" spans="1:36" ht="24" customHeight="1" x14ac:dyDescent="0.25">
      <c r="A531" s="441"/>
      <c r="B531" s="458" t="str" cm="1">
        <f t="array" ref="B531">IFERROR(_xlfn.IFS($J531="","",VLOOKUP(CONCATENATE($M531," | ",$J531),'Emissions Factors'!$C$3:$O$718,5,FALSE)&lt;&gt;"",CONCATENATE($M531," | ",$J531), COUNTIF('Emissions Factors'!$C$3:$C$718,CONCATENATE($M531," | ",$J531))&lt;0, CONCATENATE($M531," | ",$I531)),"")</f>
        <v/>
      </c>
      <c r="C531" s="650" t="str">
        <f t="shared" si="16"/>
        <v/>
      </c>
      <c r="D531" s="650" t="str">
        <f t="shared" si="17"/>
        <v/>
      </c>
      <c r="E531" s="650" t="str">
        <f>IFERROR(IF($J531="","",
IF($J531="United States",$M531&amp;" | "&amp;$J531&amp;" - "&amp;(VLOOKUP(K531,'EFs - EPA eGRID'!$B$2:$D$53,3,FALSE)),
IF($J531="Canada",$M531&amp;" | "&amp;$J531&amp;" - "&amp;$K531,$M531&amp;" | "&amp;$I531))),"")</f>
        <v/>
      </c>
      <c r="F531" s="650" t="str" cm="1">
        <f t="array" ref="F531">_xlfn.IFS($J531="","",AND($J531="United States", $K531=""), $M531&amp;" | "&amp;$J531,AND($J531="Canada", $K531=""), $M531&amp;" | "&amp;$J531,$J531="United States", $E531,$J531="Canada",$E531,$J531&lt;&gt;"", $M531&amp;" | "&amp;$J531)</f>
        <v/>
      </c>
      <c r="G531" s="989"/>
      <c r="H531" s="990"/>
      <c r="I531" s="941" t="str">
        <f>IFERROR(VLOOKUP(J531,'Category Index'!$K$10:$L$258,2,FALSE),"")</f>
        <v/>
      </c>
      <c r="J531" s="986"/>
      <c r="K531" s="987" t="s">
        <v>866</v>
      </c>
      <c r="L531" s="3"/>
      <c r="M531" s="982"/>
      <c r="N531" s="983"/>
      <c r="O531" s="943" t="str">
        <f>IFERROR(VLOOKUP(Q531,Tables!$CE$8:$CF$22,2,FALSE),"")</f>
        <v/>
      </c>
      <c r="P531" s="973"/>
      <c r="Q531" s="974"/>
      <c r="R531" s="975"/>
      <c r="S531" s="976"/>
      <c r="T531" s="670" t="str">
        <f>IFERROR(IF(R531="","",R531*(VLOOKUP(D531, 'Unit Conversion Table'!$E$3:$F$132, 2, FALSE))),"")</f>
        <v/>
      </c>
      <c r="U531" s="3"/>
      <c r="V531" s="971" t="s">
        <v>826</v>
      </c>
      <c r="W531" s="945" t="str" cm="1">
        <f t="array" ref="W531">_xlfn.IFS(V531="No",(IFERROR(VLOOKUP($M531&amp;" | "&amp;$X531,'Emissions Factors'!$C$3:$N$1705,MATCH(W$11,'Emissions Factors'!$C$3:$N$3,0),FALSE),"")),V531="Yes", "", V531="", "")</f>
        <v/>
      </c>
      <c r="X531" s="946">
        <f>IFERROR(IF(OR($V531="Yes", $V531=""), "",
VLOOKUP($F531, 'Emissions Factors'!$C$3:$O$717, 4,FALSE)),
IFERROR(VLOOKUP($E531, 'Emissions Factors'!$C$3:$O$717, 4,FALSE),""))</f>
        <v>0</v>
      </c>
      <c r="Y531" s="947" t="str">
        <f>IFERROR(VLOOKUP($M531&amp;" | "&amp;$X531,'Emissions Factors'!$C$3:$N$3811,5,FALSE),"")</f>
        <v/>
      </c>
      <c r="Z531" s="948" t="str">
        <f>IFERROR(VLOOKUP($M531&amp;" | "&amp;$X531,'Emissions Factors'!$C$3:$N$3811,6,FALSE),"")</f>
        <v/>
      </c>
      <c r="AA531" s="949" t="str">
        <f>IFERROR(VLOOKUP($M531&amp;" | "&amp;$X531,'Emissions Factors'!$C$3:$N$3811,7,FALSE),"")</f>
        <v/>
      </c>
      <c r="AB531" s="961"/>
      <c r="AC531" s="962"/>
      <c r="AD531" s="963"/>
      <c r="AE531" s="964"/>
      <c r="AF531" s="965"/>
      <c r="AG531" s="955" t="str" cm="1">
        <f t="array" ref="AG531">IFERROR(_xlfn.IFS($V531="No", Y531*$T531/1000,$V531="Yes", AD531*$T531/1000, $V531="", ""),"")</f>
        <v/>
      </c>
      <c r="AH531" s="956" t="str" cm="1">
        <f t="array" ref="AH531">IFERROR(_xlfn.IFS($V531="No", Z531*$T531/1000,$V531="Yes", AE531*$T531/1000, $V531="", ""),"")</f>
        <v/>
      </c>
      <c r="AI531" s="956" t="str" cm="1">
        <f t="array" ref="AI531">IFERROR(_xlfn.IFS($V531="No", AA531*$T531/1000,$V531="Yes", AF531*$T531/1000, $V531="", ""),"")</f>
        <v/>
      </c>
      <c r="AJ531" s="1029" t="str">
        <f>IFERROR($AG531
+IFERROR(HLOOKUP(Introduction!$H$29,'GWP Values'!$D$3:$G$46,MATCH("CH4",'GWP Values'!$C$3:$C$41,0),FALSE)*$AH531,0)
+IFERROR(HLOOKUP(Introduction!$H$29,'GWP Values'!$D$3:$G$46,MATCH("N2O",'GWP Values'!$C$3:$C$41,0),FALSE)*$AI531,0),"")</f>
        <v/>
      </c>
    </row>
    <row r="532" spans="1:36" ht="24" customHeight="1" x14ac:dyDescent="0.25">
      <c r="A532" s="441"/>
      <c r="B532" s="458" t="str" cm="1">
        <f t="array" ref="B532">IFERROR(_xlfn.IFS($J532="","",VLOOKUP(CONCATENATE($M532," | ",$J532),'Emissions Factors'!$C$3:$O$718,5,FALSE)&lt;&gt;"",CONCATENATE($M532," | ",$J532), COUNTIF('Emissions Factors'!$C$3:$C$718,CONCATENATE($M532," | ",$J532))&lt;0, CONCATENATE($M532," | ",$I532)),"")</f>
        <v/>
      </c>
      <c r="C532" s="650" t="str">
        <f t="shared" si="16"/>
        <v/>
      </c>
      <c r="D532" s="650" t="str">
        <f t="shared" si="17"/>
        <v/>
      </c>
      <c r="E532" s="650" t="str">
        <f>IFERROR(IF($J532="","",
IF($J532="United States",$M532&amp;" | "&amp;$J532&amp;" - "&amp;(VLOOKUP(K532,'EFs - EPA eGRID'!$B$2:$D$53,3,FALSE)),
IF($J532="Canada",$M532&amp;" | "&amp;$J532&amp;" - "&amp;$K532,$M532&amp;" | "&amp;$I532))),"")</f>
        <v/>
      </c>
      <c r="F532" s="650" t="str" cm="1">
        <f t="array" ref="F532">_xlfn.IFS($J532="","",AND($J532="United States", $K532=""), $M532&amp;" | "&amp;$J532,AND($J532="Canada", $K532=""), $M532&amp;" | "&amp;$J532,$J532="United States", $E532,$J532="Canada",$E532,$J532&lt;&gt;"", $M532&amp;" | "&amp;$J532)</f>
        <v/>
      </c>
      <c r="G532" s="989"/>
      <c r="H532" s="990"/>
      <c r="I532" s="941" t="str">
        <f>IFERROR(VLOOKUP(J532,'Category Index'!$K$10:$L$258,2,FALSE),"")</f>
        <v/>
      </c>
      <c r="J532" s="986"/>
      <c r="K532" s="987" t="s">
        <v>866</v>
      </c>
      <c r="L532" s="3"/>
      <c r="M532" s="982"/>
      <c r="N532" s="983"/>
      <c r="O532" s="943" t="str">
        <f>IFERROR(VLOOKUP(Q532,Tables!$CE$8:$CF$22,2,FALSE),"")</f>
        <v/>
      </c>
      <c r="P532" s="973"/>
      <c r="Q532" s="974"/>
      <c r="R532" s="975"/>
      <c r="S532" s="976"/>
      <c r="T532" s="670" t="str">
        <f>IFERROR(IF(R532="","",R532*(VLOOKUP(D532, 'Unit Conversion Table'!$E$3:$F$132, 2, FALSE))),"")</f>
        <v/>
      </c>
      <c r="U532" s="3"/>
      <c r="V532" s="971" t="s">
        <v>826</v>
      </c>
      <c r="W532" s="945" t="str" cm="1">
        <f t="array" ref="W532">_xlfn.IFS(V532="No",(IFERROR(VLOOKUP($M532&amp;" | "&amp;$X532,'Emissions Factors'!$C$3:$N$1705,MATCH(W$11,'Emissions Factors'!$C$3:$N$3,0),FALSE),"")),V532="Yes", "", V532="", "")</f>
        <v/>
      </c>
      <c r="X532" s="946">
        <f>IFERROR(IF(OR($V532="Yes", $V532=""), "",
VLOOKUP($F532, 'Emissions Factors'!$C$3:$O$717, 4,FALSE)),
IFERROR(VLOOKUP($E532, 'Emissions Factors'!$C$3:$O$717, 4,FALSE),""))</f>
        <v>0</v>
      </c>
      <c r="Y532" s="947" t="str">
        <f>IFERROR(VLOOKUP($M532&amp;" | "&amp;$X532,'Emissions Factors'!$C$3:$N$3811,5,FALSE),"")</f>
        <v/>
      </c>
      <c r="Z532" s="948" t="str">
        <f>IFERROR(VLOOKUP($M532&amp;" | "&amp;$X532,'Emissions Factors'!$C$3:$N$3811,6,FALSE),"")</f>
        <v/>
      </c>
      <c r="AA532" s="949" t="str">
        <f>IFERROR(VLOOKUP($M532&amp;" | "&amp;$X532,'Emissions Factors'!$C$3:$N$3811,7,FALSE),"")</f>
        <v/>
      </c>
      <c r="AB532" s="961"/>
      <c r="AC532" s="962"/>
      <c r="AD532" s="963"/>
      <c r="AE532" s="964"/>
      <c r="AF532" s="965"/>
      <c r="AG532" s="955" t="str" cm="1">
        <f t="array" ref="AG532">IFERROR(_xlfn.IFS($V532="No", Y532*$T532/1000,$V532="Yes", AD532*$T532/1000, $V532="", ""),"")</f>
        <v/>
      </c>
      <c r="AH532" s="956" t="str" cm="1">
        <f t="array" ref="AH532">IFERROR(_xlfn.IFS($V532="No", Z532*$T532/1000,$V532="Yes", AE532*$T532/1000, $V532="", ""),"")</f>
        <v/>
      </c>
      <c r="AI532" s="956" t="str" cm="1">
        <f t="array" ref="AI532">IFERROR(_xlfn.IFS($V532="No", AA532*$T532/1000,$V532="Yes", AF532*$T532/1000, $V532="", ""),"")</f>
        <v/>
      </c>
      <c r="AJ532" s="1029" t="str">
        <f>IFERROR($AG532
+IFERROR(HLOOKUP(Introduction!$H$29,'GWP Values'!$D$3:$G$46,MATCH("CH4",'GWP Values'!$C$3:$C$41,0),FALSE)*$AH532,0)
+IFERROR(HLOOKUP(Introduction!$H$29,'GWP Values'!$D$3:$G$46,MATCH("N2O",'GWP Values'!$C$3:$C$41,0),FALSE)*$AI532,0),"")</f>
        <v/>
      </c>
    </row>
    <row r="533" spans="1:36" ht="24" customHeight="1" x14ac:dyDescent="0.25">
      <c r="A533" s="441"/>
      <c r="B533" s="458" t="str" cm="1">
        <f t="array" ref="B533">IFERROR(_xlfn.IFS($J533="","",VLOOKUP(CONCATENATE($M533," | ",$J533),'Emissions Factors'!$C$3:$O$718,5,FALSE)&lt;&gt;"",CONCATENATE($M533," | ",$J533), COUNTIF('Emissions Factors'!$C$3:$C$718,CONCATENATE($M533," | ",$J533))&lt;0, CONCATENATE($M533," | ",$I533)),"")</f>
        <v/>
      </c>
      <c r="C533" s="650" t="str">
        <f t="shared" si="16"/>
        <v/>
      </c>
      <c r="D533" s="650" t="str">
        <f t="shared" si="17"/>
        <v/>
      </c>
      <c r="E533" s="650" t="str">
        <f>IFERROR(IF($J533="","",
IF($J533="United States",$M533&amp;" | "&amp;$J533&amp;" - "&amp;(VLOOKUP(K533,'EFs - EPA eGRID'!$B$2:$D$53,3,FALSE)),
IF($J533="Canada",$M533&amp;" | "&amp;$J533&amp;" - "&amp;$K533,$M533&amp;" | "&amp;$I533))),"")</f>
        <v/>
      </c>
      <c r="F533" s="650" t="str" cm="1">
        <f t="array" ref="F533">_xlfn.IFS($J533="","",AND($J533="United States", $K533=""), $M533&amp;" | "&amp;$J533,AND($J533="Canada", $K533=""), $M533&amp;" | "&amp;$J533,$J533="United States", $E533,$J533="Canada",$E533,$J533&lt;&gt;"", $M533&amp;" | "&amp;$J533)</f>
        <v/>
      </c>
      <c r="G533" s="989"/>
      <c r="H533" s="990"/>
      <c r="I533" s="941" t="str">
        <f>IFERROR(VLOOKUP(J533,'Category Index'!$K$10:$L$258,2,FALSE),"")</f>
        <v/>
      </c>
      <c r="J533" s="986"/>
      <c r="K533" s="987" t="s">
        <v>866</v>
      </c>
      <c r="L533" s="3"/>
      <c r="M533" s="982"/>
      <c r="N533" s="983"/>
      <c r="O533" s="943" t="str">
        <f>IFERROR(VLOOKUP(Q533,Tables!$CE$8:$CF$22,2,FALSE),"")</f>
        <v/>
      </c>
      <c r="P533" s="973"/>
      <c r="Q533" s="974"/>
      <c r="R533" s="975"/>
      <c r="S533" s="976"/>
      <c r="T533" s="670" t="str">
        <f>IFERROR(IF(R533="","",R533*(VLOOKUP(D533, 'Unit Conversion Table'!$E$3:$F$132, 2, FALSE))),"")</f>
        <v/>
      </c>
      <c r="U533" s="3"/>
      <c r="V533" s="971" t="s">
        <v>826</v>
      </c>
      <c r="W533" s="945" t="str" cm="1">
        <f t="array" ref="W533">_xlfn.IFS(V533="No",(IFERROR(VLOOKUP($M533&amp;" | "&amp;$X533,'Emissions Factors'!$C$3:$N$1705,MATCH(W$11,'Emissions Factors'!$C$3:$N$3,0),FALSE),"")),V533="Yes", "", V533="", "")</f>
        <v/>
      </c>
      <c r="X533" s="946">
        <f>IFERROR(IF(OR($V533="Yes", $V533=""), "",
VLOOKUP($F533, 'Emissions Factors'!$C$3:$O$717, 4,FALSE)),
IFERROR(VLOOKUP($E533, 'Emissions Factors'!$C$3:$O$717, 4,FALSE),""))</f>
        <v>0</v>
      </c>
      <c r="Y533" s="947" t="str">
        <f>IFERROR(VLOOKUP($M533&amp;" | "&amp;$X533,'Emissions Factors'!$C$3:$N$3811,5,FALSE),"")</f>
        <v/>
      </c>
      <c r="Z533" s="948" t="str">
        <f>IFERROR(VLOOKUP($M533&amp;" | "&amp;$X533,'Emissions Factors'!$C$3:$N$3811,6,FALSE),"")</f>
        <v/>
      </c>
      <c r="AA533" s="949" t="str">
        <f>IFERROR(VLOOKUP($M533&amp;" | "&amp;$X533,'Emissions Factors'!$C$3:$N$3811,7,FALSE),"")</f>
        <v/>
      </c>
      <c r="AB533" s="961"/>
      <c r="AC533" s="962"/>
      <c r="AD533" s="963"/>
      <c r="AE533" s="964"/>
      <c r="AF533" s="965"/>
      <c r="AG533" s="955" t="str" cm="1">
        <f t="array" ref="AG533">IFERROR(_xlfn.IFS($V533="No", Y533*$T533/1000,$V533="Yes", AD533*$T533/1000, $V533="", ""),"")</f>
        <v/>
      </c>
      <c r="AH533" s="956" t="str" cm="1">
        <f t="array" ref="AH533">IFERROR(_xlfn.IFS($V533="No", Z533*$T533/1000,$V533="Yes", AE533*$T533/1000, $V533="", ""),"")</f>
        <v/>
      </c>
      <c r="AI533" s="956" t="str" cm="1">
        <f t="array" ref="AI533">IFERROR(_xlfn.IFS($V533="No", AA533*$T533/1000,$V533="Yes", AF533*$T533/1000, $V533="", ""),"")</f>
        <v/>
      </c>
      <c r="AJ533" s="1029" t="str">
        <f>IFERROR($AG533
+IFERROR(HLOOKUP(Introduction!$H$29,'GWP Values'!$D$3:$G$46,MATCH("CH4",'GWP Values'!$C$3:$C$41,0),FALSE)*$AH533,0)
+IFERROR(HLOOKUP(Introduction!$H$29,'GWP Values'!$D$3:$G$46,MATCH("N2O",'GWP Values'!$C$3:$C$41,0),FALSE)*$AI533,0),"")</f>
        <v/>
      </c>
    </row>
    <row r="534" spans="1:36" ht="24" customHeight="1" x14ac:dyDescent="0.25">
      <c r="A534" s="441"/>
      <c r="B534" s="458" t="str" cm="1">
        <f t="array" ref="B534">IFERROR(_xlfn.IFS($J534="","",VLOOKUP(CONCATENATE($M534," | ",$J534),'Emissions Factors'!$C$3:$O$718,5,FALSE)&lt;&gt;"",CONCATENATE($M534," | ",$J534), COUNTIF('Emissions Factors'!$C$3:$C$718,CONCATENATE($M534," | ",$J534))&lt;0, CONCATENATE($M534," | ",$I534)),"")</f>
        <v/>
      </c>
      <c r="C534" s="650" t="str">
        <f t="shared" si="16"/>
        <v/>
      </c>
      <c r="D534" s="650" t="str">
        <f t="shared" si="17"/>
        <v/>
      </c>
      <c r="E534" s="650" t="str">
        <f>IFERROR(IF($J534="","",
IF($J534="United States",$M534&amp;" | "&amp;$J534&amp;" - "&amp;(VLOOKUP(K534,'EFs - EPA eGRID'!$B$2:$D$53,3,FALSE)),
IF($J534="Canada",$M534&amp;" | "&amp;$J534&amp;" - "&amp;$K534,$M534&amp;" | "&amp;$I534))),"")</f>
        <v/>
      </c>
      <c r="F534" s="650" t="str" cm="1">
        <f t="array" ref="F534">_xlfn.IFS($J534="","",AND($J534="United States", $K534=""), $M534&amp;" | "&amp;$J534,AND($J534="Canada", $K534=""), $M534&amp;" | "&amp;$J534,$J534="United States", $E534,$J534="Canada",$E534,$J534&lt;&gt;"", $M534&amp;" | "&amp;$J534)</f>
        <v/>
      </c>
      <c r="G534" s="989"/>
      <c r="H534" s="990"/>
      <c r="I534" s="941" t="str">
        <f>IFERROR(VLOOKUP(J534,'Category Index'!$K$10:$L$258,2,FALSE),"")</f>
        <v/>
      </c>
      <c r="J534" s="986"/>
      <c r="K534" s="987" t="s">
        <v>866</v>
      </c>
      <c r="L534" s="3"/>
      <c r="M534" s="982"/>
      <c r="N534" s="983"/>
      <c r="O534" s="943" t="str">
        <f>IFERROR(VLOOKUP(Q534,Tables!$CE$8:$CF$22,2,FALSE),"")</f>
        <v/>
      </c>
      <c r="P534" s="973"/>
      <c r="Q534" s="974"/>
      <c r="R534" s="975"/>
      <c r="S534" s="976"/>
      <c r="T534" s="670" t="str">
        <f>IFERROR(IF(R534="","",R534*(VLOOKUP(D534, 'Unit Conversion Table'!$E$3:$F$132, 2, FALSE))),"")</f>
        <v/>
      </c>
      <c r="U534" s="3"/>
      <c r="V534" s="971" t="s">
        <v>826</v>
      </c>
      <c r="W534" s="945" t="str" cm="1">
        <f t="array" ref="W534">_xlfn.IFS(V534="No",(IFERROR(VLOOKUP($M534&amp;" | "&amp;$X534,'Emissions Factors'!$C$3:$N$1705,MATCH(W$11,'Emissions Factors'!$C$3:$N$3,0),FALSE),"")),V534="Yes", "", V534="", "")</f>
        <v/>
      </c>
      <c r="X534" s="946">
        <f>IFERROR(IF(OR($V534="Yes", $V534=""), "",
VLOOKUP($F534, 'Emissions Factors'!$C$3:$O$717, 4,FALSE)),
IFERROR(VLOOKUP($E534, 'Emissions Factors'!$C$3:$O$717, 4,FALSE),""))</f>
        <v>0</v>
      </c>
      <c r="Y534" s="947" t="str">
        <f>IFERROR(VLOOKUP($M534&amp;" | "&amp;$X534,'Emissions Factors'!$C$3:$N$3811,5,FALSE),"")</f>
        <v/>
      </c>
      <c r="Z534" s="948" t="str">
        <f>IFERROR(VLOOKUP($M534&amp;" | "&amp;$X534,'Emissions Factors'!$C$3:$N$3811,6,FALSE),"")</f>
        <v/>
      </c>
      <c r="AA534" s="949" t="str">
        <f>IFERROR(VLOOKUP($M534&amp;" | "&amp;$X534,'Emissions Factors'!$C$3:$N$3811,7,FALSE),"")</f>
        <v/>
      </c>
      <c r="AB534" s="961"/>
      <c r="AC534" s="962"/>
      <c r="AD534" s="963"/>
      <c r="AE534" s="964"/>
      <c r="AF534" s="965"/>
      <c r="AG534" s="955" t="str" cm="1">
        <f t="array" ref="AG534">IFERROR(_xlfn.IFS($V534="No", Y534*$T534/1000,$V534="Yes", AD534*$T534/1000, $V534="", ""),"")</f>
        <v/>
      </c>
      <c r="AH534" s="956" t="str" cm="1">
        <f t="array" ref="AH534">IFERROR(_xlfn.IFS($V534="No", Z534*$T534/1000,$V534="Yes", AE534*$T534/1000, $V534="", ""),"")</f>
        <v/>
      </c>
      <c r="AI534" s="956" t="str" cm="1">
        <f t="array" ref="AI534">IFERROR(_xlfn.IFS($V534="No", AA534*$T534/1000,$V534="Yes", AF534*$T534/1000, $V534="", ""),"")</f>
        <v/>
      </c>
      <c r="AJ534" s="1029" t="str">
        <f>IFERROR($AG534
+IFERROR(HLOOKUP(Introduction!$H$29,'GWP Values'!$D$3:$G$46,MATCH("CH4",'GWP Values'!$C$3:$C$41,0),FALSE)*$AH534,0)
+IFERROR(HLOOKUP(Introduction!$H$29,'GWP Values'!$D$3:$G$46,MATCH("N2O",'GWP Values'!$C$3:$C$41,0),FALSE)*$AI534,0),"")</f>
        <v/>
      </c>
    </row>
    <row r="535" spans="1:36" ht="24" customHeight="1" x14ac:dyDescent="0.25">
      <c r="A535" s="441"/>
      <c r="B535" s="458" t="str" cm="1">
        <f t="array" ref="B535">IFERROR(_xlfn.IFS($J535="","",VLOOKUP(CONCATENATE($M535," | ",$J535),'Emissions Factors'!$C$3:$O$718,5,FALSE)&lt;&gt;"",CONCATENATE($M535," | ",$J535), COUNTIF('Emissions Factors'!$C$3:$C$718,CONCATENATE($M535," | ",$J535))&lt;0, CONCATENATE($M535," | ",$I535)),"")</f>
        <v/>
      </c>
      <c r="C535" s="650" t="str">
        <f t="shared" si="16"/>
        <v/>
      </c>
      <c r="D535" s="650" t="str">
        <f t="shared" si="17"/>
        <v/>
      </c>
      <c r="E535" s="650" t="str">
        <f>IFERROR(IF($J535="","",
IF($J535="United States",$M535&amp;" | "&amp;$J535&amp;" - "&amp;(VLOOKUP(K535,'EFs - EPA eGRID'!$B$2:$D$53,3,FALSE)),
IF($J535="Canada",$M535&amp;" | "&amp;$J535&amp;" - "&amp;$K535,$M535&amp;" | "&amp;$I535))),"")</f>
        <v/>
      </c>
      <c r="F535" s="650" t="str" cm="1">
        <f t="array" ref="F535">_xlfn.IFS($J535="","",AND($J535="United States", $K535=""), $M535&amp;" | "&amp;$J535,AND($J535="Canada", $K535=""), $M535&amp;" | "&amp;$J535,$J535="United States", $E535,$J535="Canada",$E535,$J535&lt;&gt;"", $M535&amp;" | "&amp;$J535)</f>
        <v/>
      </c>
      <c r="G535" s="989"/>
      <c r="H535" s="990"/>
      <c r="I535" s="941" t="str">
        <f>IFERROR(VLOOKUP(J535,'Category Index'!$K$10:$L$258,2,FALSE),"")</f>
        <v/>
      </c>
      <c r="J535" s="986"/>
      <c r="K535" s="987" t="s">
        <v>866</v>
      </c>
      <c r="L535" s="3"/>
      <c r="M535" s="982"/>
      <c r="N535" s="983"/>
      <c r="O535" s="943" t="str">
        <f>IFERROR(VLOOKUP(Q535,Tables!$CE$8:$CF$22,2,FALSE),"")</f>
        <v/>
      </c>
      <c r="P535" s="973"/>
      <c r="Q535" s="974"/>
      <c r="R535" s="975"/>
      <c r="S535" s="976"/>
      <c r="T535" s="670" t="str">
        <f>IFERROR(IF(R535="","",R535*(VLOOKUP(D535, 'Unit Conversion Table'!$E$3:$F$132, 2, FALSE))),"")</f>
        <v/>
      </c>
      <c r="U535" s="3"/>
      <c r="V535" s="971" t="s">
        <v>826</v>
      </c>
      <c r="W535" s="945" t="str" cm="1">
        <f t="array" ref="W535">_xlfn.IFS(V535="No",(IFERROR(VLOOKUP($M535&amp;" | "&amp;$X535,'Emissions Factors'!$C$3:$N$1705,MATCH(W$11,'Emissions Factors'!$C$3:$N$3,0),FALSE),"")),V535="Yes", "", V535="", "")</f>
        <v/>
      </c>
      <c r="X535" s="946">
        <f>IFERROR(IF(OR($V535="Yes", $V535=""), "",
VLOOKUP($F535, 'Emissions Factors'!$C$3:$O$717, 4,FALSE)),
IFERROR(VLOOKUP($E535, 'Emissions Factors'!$C$3:$O$717, 4,FALSE),""))</f>
        <v>0</v>
      </c>
      <c r="Y535" s="947" t="str">
        <f>IFERROR(VLOOKUP($M535&amp;" | "&amp;$X535,'Emissions Factors'!$C$3:$N$3811,5,FALSE),"")</f>
        <v/>
      </c>
      <c r="Z535" s="948" t="str">
        <f>IFERROR(VLOOKUP($M535&amp;" | "&amp;$X535,'Emissions Factors'!$C$3:$N$3811,6,FALSE),"")</f>
        <v/>
      </c>
      <c r="AA535" s="949" t="str">
        <f>IFERROR(VLOOKUP($M535&amp;" | "&amp;$X535,'Emissions Factors'!$C$3:$N$3811,7,FALSE),"")</f>
        <v/>
      </c>
      <c r="AB535" s="961"/>
      <c r="AC535" s="962"/>
      <c r="AD535" s="963"/>
      <c r="AE535" s="964"/>
      <c r="AF535" s="965"/>
      <c r="AG535" s="955" t="str" cm="1">
        <f t="array" ref="AG535">IFERROR(_xlfn.IFS($V535="No", Y535*$T535/1000,$V535="Yes", AD535*$T535/1000, $V535="", ""),"")</f>
        <v/>
      </c>
      <c r="AH535" s="956" t="str" cm="1">
        <f t="array" ref="AH535">IFERROR(_xlfn.IFS($V535="No", Z535*$T535/1000,$V535="Yes", AE535*$T535/1000, $V535="", ""),"")</f>
        <v/>
      </c>
      <c r="AI535" s="956" t="str" cm="1">
        <f t="array" ref="AI535">IFERROR(_xlfn.IFS($V535="No", AA535*$T535/1000,$V535="Yes", AF535*$T535/1000, $V535="", ""),"")</f>
        <v/>
      </c>
      <c r="AJ535" s="1029" t="str">
        <f>IFERROR($AG535
+IFERROR(HLOOKUP(Introduction!$H$29,'GWP Values'!$D$3:$G$46,MATCH("CH4",'GWP Values'!$C$3:$C$41,0),FALSE)*$AH535,0)
+IFERROR(HLOOKUP(Introduction!$H$29,'GWP Values'!$D$3:$G$46,MATCH("N2O",'GWP Values'!$C$3:$C$41,0),FALSE)*$AI535,0),"")</f>
        <v/>
      </c>
    </row>
    <row r="536" spans="1:36" ht="24" customHeight="1" x14ac:dyDescent="0.25">
      <c r="A536" s="441"/>
      <c r="B536" s="458" t="str" cm="1">
        <f t="array" ref="B536">IFERROR(_xlfn.IFS($J536="","",VLOOKUP(CONCATENATE($M536," | ",$J536),'Emissions Factors'!$C$3:$O$718,5,FALSE)&lt;&gt;"",CONCATENATE($M536," | ",$J536), COUNTIF('Emissions Factors'!$C$3:$C$718,CONCATENATE($M536," | ",$J536))&lt;0, CONCATENATE($M536," | ",$I536)),"")</f>
        <v/>
      </c>
      <c r="C536" s="650" t="str">
        <f t="shared" si="16"/>
        <v/>
      </c>
      <c r="D536" s="650" t="str">
        <f t="shared" si="17"/>
        <v/>
      </c>
      <c r="E536" s="650" t="str">
        <f>IFERROR(IF($J536="","",
IF($J536="United States",$M536&amp;" | "&amp;$J536&amp;" - "&amp;(VLOOKUP(K536,'EFs - EPA eGRID'!$B$2:$D$53,3,FALSE)),
IF($J536="Canada",$M536&amp;" | "&amp;$J536&amp;" - "&amp;$K536,$M536&amp;" | "&amp;$I536))),"")</f>
        <v/>
      </c>
      <c r="F536" s="650" t="str" cm="1">
        <f t="array" ref="F536">_xlfn.IFS($J536="","",AND($J536="United States", $K536=""), $M536&amp;" | "&amp;$J536,AND($J536="Canada", $K536=""), $M536&amp;" | "&amp;$J536,$J536="United States", $E536,$J536="Canada",$E536,$J536&lt;&gt;"", $M536&amp;" | "&amp;$J536)</f>
        <v/>
      </c>
      <c r="G536" s="989"/>
      <c r="H536" s="990"/>
      <c r="I536" s="941" t="str">
        <f>IFERROR(VLOOKUP(J536,'Category Index'!$K$10:$L$258,2,FALSE),"")</f>
        <v/>
      </c>
      <c r="J536" s="986"/>
      <c r="K536" s="987" t="s">
        <v>866</v>
      </c>
      <c r="L536" s="3"/>
      <c r="M536" s="982"/>
      <c r="N536" s="983"/>
      <c r="O536" s="943" t="str">
        <f>IFERROR(VLOOKUP(Q536,Tables!$CE$8:$CF$22,2,FALSE),"")</f>
        <v/>
      </c>
      <c r="P536" s="973"/>
      <c r="Q536" s="974"/>
      <c r="R536" s="975"/>
      <c r="S536" s="976"/>
      <c r="T536" s="670" t="str">
        <f>IFERROR(IF(R536="","",R536*(VLOOKUP(D536, 'Unit Conversion Table'!$E$3:$F$132, 2, FALSE))),"")</f>
        <v/>
      </c>
      <c r="U536" s="3"/>
      <c r="V536" s="971" t="s">
        <v>826</v>
      </c>
      <c r="W536" s="945" t="str" cm="1">
        <f t="array" ref="W536">_xlfn.IFS(V536="No",(IFERROR(VLOOKUP($M536&amp;" | "&amp;$X536,'Emissions Factors'!$C$3:$N$1705,MATCH(W$11,'Emissions Factors'!$C$3:$N$3,0),FALSE),"")),V536="Yes", "", V536="", "")</f>
        <v/>
      </c>
      <c r="X536" s="946">
        <f>IFERROR(IF(OR($V536="Yes", $V536=""), "",
VLOOKUP($F536, 'Emissions Factors'!$C$3:$O$717, 4,FALSE)),
IFERROR(VLOOKUP($E536, 'Emissions Factors'!$C$3:$O$717, 4,FALSE),""))</f>
        <v>0</v>
      </c>
      <c r="Y536" s="947" t="str">
        <f>IFERROR(VLOOKUP($M536&amp;" | "&amp;$X536,'Emissions Factors'!$C$3:$N$3811,5,FALSE),"")</f>
        <v/>
      </c>
      <c r="Z536" s="948" t="str">
        <f>IFERROR(VLOOKUP($M536&amp;" | "&amp;$X536,'Emissions Factors'!$C$3:$N$3811,6,FALSE),"")</f>
        <v/>
      </c>
      <c r="AA536" s="949" t="str">
        <f>IFERROR(VLOOKUP($M536&amp;" | "&amp;$X536,'Emissions Factors'!$C$3:$N$3811,7,FALSE),"")</f>
        <v/>
      </c>
      <c r="AB536" s="961"/>
      <c r="AC536" s="962"/>
      <c r="AD536" s="963"/>
      <c r="AE536" s="964"/>
      <c r="AF536" s="965"/>
      <c r="AG536" s="955" t="str" cm="1">
        <f t="array" ref="AG536">IFERROR(_xlfn.IFS($V536="No", Y536*$T536/1000,$V536="Yes", AD536*$T536/1000, $V536="", ""),"")</f>
        <v/>
      </c>
      <c r="AH536" s="956" t="str" cm="1">
        <f t="array" ref="AH536">IFERROR(_xlfn.IFS($V536="No", Z536*$T536/1000,$V536="Yes", AE536*$T536/1000, $V536="", ""),"")</f>
        <v/>
      </c>
      <c r="AI536" s="956" t="str" cm="1">
        <f t="array" ref="AI536">IFERROR(_xlfn.IFS($V536="No", AA536*$T536/1000,$V536="Yes", AF536*$T536/1000, $V536="", ""),"")</f>
        <v/>
      </c>
      <c r="AJ536" s="1029" t="str">
        <f>IFERROR($AG536
+IFERROR(HLOOKUP(Introduction!$H$29,'GWP Values'!$D$3:$G$46,MATCH("CH4",'GWP Values'!$C$3:$C$41,0),FALSE)*$AH536,0)
+IFERROR(HLOOKUP(Introduction!$H$29,'GWP Values'!$D$3:$G$46,MATCH("N2O",'GWP Values'!$C$3:$C$41,0),FALSE)*$AI536,0),"")</f>
        <v/>
      </c>
    </row>
    <row r="537" spans="1:36" ht="24" customHeight="1" x14ac:dyDescent="0.25">
      <c r="A537" s="441"/>
      <c r="B537" s="458" t="str" cm="1">
        <f t="array" ref="B537">IFERROR(_xlfn.IFS($J537="","",VLOOKUP(CONCATENATE($M537," | ",$J537),'Emissions Factors'!$C$3:$O$718,5,FALSE)&lt;&gt;"",CONCATENATE($M537," | ",$J537), COUNTIF('Emissions Factors'!$C$3:$C$718,CONCATENATE($M537," | ",$J537))&lt;0, CONCATENATE($M537," | ",$I537)),"")</f>
        <v/>
      </c>
      <c r="C537" s="650" t="str">
        <f t="shared" si="16"/>
        <v/>
      </c>
      <c r="D537" s="650" t="str">
        <f t="shared" si="17"/>
        <v/>
      </c>
      <c r="E537" s="650" t="str">
        <f>IFERROR(IF($J537="","",
IF($J537="United States",$M537&amp;" | "&amp;$J537&amp;" - "&amp;(VLOOKUP(K537,'EFs - EPA eGRID'!$B$2:$D$53,3,FALSE)),
IF($J537="Canada",$M537&amp;" | "&amp;$J537&amp;" - "&amp;$K537,$M537&amp;" | "&amp;$I537))),"")</f>
        <v/>
      </c>
      <c r="F537" s="650" t="str" cm="1">
        <f t="array" ref="F537">_xlfn.IFS($J537="","",AND($J537="United States", $K537=""), $M537&amp;" | "&amp;$J537,AND($J537="Canada", $K537=""), $M537&amp;" | "&amp;$J537,$J537="United States", $E537,$J537="Canada",$E537,$J537&lt;&gt;"", $M537&amp;" | "&amp;$J537)</f>
        <v/>
      </c>
      <c r="G537" s="989"/>
      <c r="H537" s="990"/>
      <c r="I537" s="941" t="str">
        <f>IFERROR(VLOOKUP(J537,'Category Index'!$K$10:$L$258,2,FALSE),"")</f>
        <v/>
      </c>
      <c r="J537" s="986"/>
      <c r="K537" s="987" t="s">
        <v>866</v>
      </c>
      <c r="L537" s="3"/>
      <c r="M537" s="982"/>
      <c r="N537" s="983"/>
      <c r="O537" s="943" t="str">
        <f>IFERROR(VLOOKUP(Q537,Tables!$CE$8:$CF$22,2,FALSE),"")</f>
        <v/>
      </c>
      <c r="P537" s="973"/>
      <c r="Q537" s="974"/>
      <c r="R537" s="975"/>
      <c r="S537" s="976"/>
      <c r="T537" s="670" t="str">
        <f>IFERROR(IF(R537="","",R537*(VLOOKUP(D537, 'Unit Conversion Table'!$E$3:$F$132, 2, FALSE))),"")</f>
        <v/>
      </c>
      <c r="U537" s="3"/>
      <c r="V537" s="971" t="s">
        <v>826</v>
      </c>
      <c r="W537" s="945" t="str" cm="1">
        <f t="array" ref="W537">_xlfn.IFS(V537="No",(IFERROR(VLOOKUP($M537&amp;" | "&amp;$X537,'Emissions Factors'!$C$3:$N$1705,MATCH(W$11,'Emissions Factors'!$C$3:$N$3,0),FALSE),"")),V537="Yes", "", V537="", "")</f>
        <v/>
      </c>
      <c r="X537" s="946">
        <f>IFERROR(IF(OR($V537="Yes", $V537=""), "",
VLOOKUP($F537, 'Emissions Factors'!$C$3:$O$717, 4,FALSE)),
IFERROR(VLOOKUP($E537, 'Emissions Factors'!$C$3:$O$717, 4,FALSE),""))</f>
        <v>0</v>
      </c>
      <c r="Y537" s="947" t="str">
        <f>IFERROR(VLOOKUP($M537&amp;" | "&amp;$X537,'Emissions Factors'!$C$3:$N$3811,5,FALSE),"")</f>
        <v/>
      </c>
      <c r="Z537" s="948" t="str">
        <f>IFERROR(VLOOKUP($M537&amp;" | "&amp;$X537,'Emissions Factors'!$C$3:$N$3811,6,FALSE),"")</f>
        <v/>
      </c>
      <c r="AA537" s="949" t="str">
        <f>IFERROR(VLOOKUP($M537&amp;" | "&amp;$X537,'Emissions Factors'!$C$3:$N$3811,7,FALSE),"")</f>
        <v/>
      </c>
      <c r="AB537" s="961"/>
      <c r="AC537" s="962"/>
      <c r="AD537" s="963"/>
      <c r="AE537" s="964"/>
      <c r="AF537" s="965"/>
      <c r="AG537" s="955" t="str" cm="1">
        <f t="array" ref="AG537">IFERROR(_xlfn.IFS($V537="No", Y537*$T537/1000,$V537="Yes", AD537*$T537/1000, $V537="", ""),"")</f>
        <v/>
      </c>
      <c r="AH537" s="956" t="str" cm="1">
        <f t="array" ref="AH537">IFERROR(_xlfn.IFS($V537="No", Z537*$T537/1000,$V537="Yes", AE537*$T537/1000, $V537="", ""),"")</f>
        <v/>
      </c>
      <c r="AI537" s="956" t="str" cm="1">
        <f t="array" ref="AI537">IFERROR(_xlfn.IFS($V537="No", AA537*$T537/1000,$V537="Yes", AF537*$T537/1000, $V537="", ""),"")</f>
        <v/>
      </c>
      <c r="AJ537" s="1029" t="str">
        <f>IFERROR($AG537
+IFERROR(HLOOKUP(Introduction!$H$29,'GWP Values'!$D$3:$G$46,MATCH("CH4",'GWP Values'!$C$3:$C$41,0),FALSE)*$AH537,0)
+IFERROR(HLOOKUP(Introduction!$H$29,'GWP Values'!$D$3:$G$46,MATCH("N2O",'GWP Values'!$C$3:$C$41,0),FALSE)*$AI537,0),"")</f>
        <v/>
      </c>
    </row>
    <row r="538" spans="1:36" ht="24" customHeight="1" x14ac:dyDescent="0.25">
      <c r="A538" s="441"/>
      <c r="B538" s="458" t="str" cm="1">
        <f t="array" ref="B538">IFERROR(_xlfn.IFS($J538="","",VLOOKUP(CONCATENATE($M538," | ",$J538),'Emissions Factors'!$C$3:$O$718,5,FALSE)&lt;&gt;"",CONCATENATE($M538," | ",$J538), COUNTIF('Emissions Factors'!$C$3:$C$718,CONCATENATE($M538," | ",$J538))&lt;0, CONCATENATE($M538," | ",$I538)),"")</f>
        <v/>
      </c>
      <c r="C538" s="650" t="str">
        <f t="shared" si="16"/>
        <v/>
      </c>
      <c r="D538" s="650" t="str">
        <f t="shared" si="17"/>
        <v/>
      </c>
      <c r="E538" s="650" t="str">
        <f>IFERROR(IF($J538="","",
IF($J538="United States",$M538&amp;" | "&amp;$J538&amp;" - "&amp;(VLOOKUP(K538,'EFs - EPA eGRID'!$B$2:$D$53,3,FALSE)),
IF($J538="Canada",$M538&amp;" | "&amp;$J538&amp;" - "&amp;$K538,$M538&amp;" | "&amp;$I538))),"")</f>
        <v/>
      </c>
      <c r="F538" s="650" t="str" cm="1">
        <f t="array" ref="F538">_xlfn.IFS($J538="","",AND($J538="United States", $K538=""), $M538&amp;" | "&amp;$J538,AND($J538="Canada", $K538=""), $M538&amp;" | "&amp;$J538,$J538="United States", $E538,$J538="Canada",$E538,$J538&lt;&gt;"", $M538&amp;" | "&amp;$J538)</f>
        <v/>
      </c>
      <c r="G538" s="989"/>
      <c r="H538" s="990"/>
      <c r="I538" s="941" t="str">
        <f>IFERROR(VLOOKUP(J538,'Category Index'!$K$10:$L$258,2,FALSE),"")</f>
        <v/>
      </c>
      <c r="J538" s="986"/>
      <c r="K538" s="987" t="s">
        <v>866</v>
      </c>
      <c r="L538" s="3"/>
      <c r="M538" s="982"/>
      <c r="N538" s="983"/>
      <c r="O538" s="943" t="str">
        <f>IFERROR(VLOOKUP(Q538,Tables!$CE$8:$CF$22,2,FALSE),"")</f>
        <v/>
      </c>
      <c r="P538" s="973"/>
      <c r="Q538" s="974"/>
      <c r="R538" s="975"/>
      <c r="S538" s="976"/>
      <c r="T538" s="670" t="str">
        <f>IFERROR(IF(R538="","",R538*(VLOOKUP(D538, 'Unit Conversion Table'!$E$3:$F$132, 2, FALSE))),"")</f>
        <v/>
      </c>
      <c r="U538" s="3"/>
      <c r="V538" s="971" t="s">
        <v>826</v>
      </c>
      <c r="W538" s="945" t="str" cm="1">
        <f t="array" ref="W538">_xlfn.IFS(V538="No",(IFERROR(VLOOKUP($M538&amp;" | "&amp;$X538,'Emissions Factors'!$C$3:$N$1705,MATCH(W$11,'Emissions Factors'!$C$3:$N$3,0),FALSE),"")),V538="Yes", "", V538="", "")</f>
        <v/>
      </c>
      <c r="X538" s="946">
        <f>IFERROR(IF(OR($V538="Yes", $V538=""), "",
VLOOKUP($F538, 'Emissions Factors'!$C$3:$O$717, 4,FALSE)),
IFERROR(VLOOKUP($E538, 'Emissions Factors'!$C$3:$O$717, 4,FALSE),""))</f>
        <v>0</v>
      </c>
      <c r="Y538" s="947" t="str">
        <f>IFERROR(VLOOKUP($M538&amp;" | "&amp;$X538,'Emissions Factors'!$C$3:$N$3811,5,FALSE),"")</f>
        <v/>
      </c>
      <c r="Z538" s="948" t="str">
        <f>IFERROR(VLOOKUP($M538&amp;" | "&amp;$X538,'Emissions Factors'!$C$3:$N$3811,6,FALSE),"")</f>
        <v/>
      </c>
      <c r="AA538" s="949" t="str">
        <f>IFERROR(VLOOKUP($M538&amp;" | "&amp;$X538,'Emissions Factors'!$C$3:$N$3811,7,FALSE),"")</f>
        <v/>
      </c>
      <c r="AB538" s="961"/>
      <c r="AC538" s="962"/>
      <c r="AD538" s="963"/>
      <c r="AE538" s="964"/>
      <c r="AF538" s="965"/>
      <c r="AG538" s="955" t="str" cm="1">
        <f t="array" ref="AG538">IFERROR(_xlfn.IFS($V538="No", Y538*$T538/1000,$V538="Yes", AD538*$T538/1000, $V538="", ""),"")</f>
        <v/>
      </c>
      <c r="AH538" s="956" t="str" cm="1">
        <f t="array" ref="AH538">IFERROR(_xlfn.IFS($V538="No", Z538*$T538/1000,$V538="Yes", AE538*$T538/1000, $V538="", ""),"")</f>
        <v/>
      </c>
      <c r="AI538" s="956" t="str" cm="1">
        <f t="array" ref="AI538">IFERROR(_xlfn.IFS($V538="No", AA538*$T538/1000,$V538="Yes", AF538*$T538/1000, $V538="", ""),"")</f>
        <v/>
      </c>
      <c r="AJ538" s="1029" t="str">
        <f>IFERROR($AG538
+IFERROR(HLOOKUP(Introduction!$H$29,'GWP Values'!$D$3:$G$46,MATCH("CH4",'GWP Values'!$C$3:$C$41,0),FALSE)*$AH538,0)
+IFERROR(HLOOKUP(Introduction!$H$29,'GWP Values'!$D$3:$G$46,MATCH("N2O",'GWP Values'!$C$3:$C$41,0),FALSE)*$AI538,0),"")</f>
        <v/>
      </c>
    </row>
    <row r="539" spans="1:36" ht="24" customHeight="1" x14ac:dyDescent="0.25">
      <c r="A539" s="441"/>
      <c r="B539" s="458" t="str" cm="1">
        <f t="array" ref="B539">IFERROR(_xlfn.IFS($J539="","",VLOOKUP(CONCATENATE($M539," | ",$J539),'Emissions Factors'!$C$3:$O$718,5,FALSE)&lt;&gt;"",CONCATENATE($M539," | ",$J539), COUNTIF('Emissions Factors'!$C$3:$C$718,CONCATENATE($M539," | ",$J539))&lt;0, CONCATENATE($M539," | ",$I539)),"")</f>
        <v/>
      </c>
      <c r="C539" s="650" t="str">
        <f t="shared" si="16"/>
        <v/>
      </c>
      <c r="D539" s="650" t="str">
        <f t="shared" si="17"/>
        <v/>
      </c>
      <c r="E539" s="650" t="str">
        <f>IFERROR(IF($J539="","",
IF($J539="United States",$M539&amp;" | "&amp;$J539&amp;" - "&amp;(VLOOKUP(K539,'EFs - EPA eGRID'!$B$2:$D$53,3,FALSE)),
IF($J539="Canada",$M539&amp;" | "&amp;$J539&amp;" - "&amp;$K539,$M539&amp;" | "&amp;$I539))),"")</f>
        <v/>
      </c>
      <c r="F539" s="650" t="str" cm="1">
        <f t="array" ref="F539">_xlfn.IFS($J539="","",AND($J539="United States", $K539=""), $M539&amp;" | "&amp;$J539,AND($J539="Canada", $K539=""), $M539&amp;" | "&amp;$J539,$J539="United States", $E539,$J539="Canada",$E539,$J539&lt;&gt;"", $M539&amp;" | "&amp;$J539)</f>
        <v/>
      </c>
      <c r="G539" s="989"/>
      <c r="H539" s="990"/>
      <c r="I539" s="941" t="str">
        <f>IFERROR(VLOOKUP(J539,'Category Index'!$K$10:$L$258,2,FALSE),"")</f>
        <v/>
      </c>
      <c r="J539" s="986"/>
      <c r="K539" s="987" t="s">
        <v>866</v>
      </c>
      <c r="L539" s="3"/>
      <c r="M539" s="982"/>
      <c r="N539" s="983"/>
      <c r="O539" s="943" t="str">
        <f>IFERROR(VLOOKUP(Q539,Tables!$CE$8:$CF$22,2,FALSE),"")</f>
        <v/>
      </c>
      <c r="P539" s="973"/>
      <c r="Q539" s="974"/>
      <c r="R539" s="975"/>
      <c r="S539" s="976"/>
      <c r="T539" s="670" t="str">
        <f>IFERROR(IF(R539="","",R539*(VLOOKUP(D539, 'Unit Conversion Table'!$E$3:$F$132, 2, FALSE))),"")</f>
        <v/>
      </c>
      <c r="U539" s="3"/>
      <c r="V539" s="971" t="s">
        <v>826</v>
      </c>
      <c r="W539" s="945" t="str" cm="1">
        <f t="array" ref="W539">_xlfn.IFS(V539="No",(IFERROR(VLOOKUP($M539&amp;" | "&amp;$X539,'Emissions Factors'!$C$3:$N$1705,MATCH(W$11,'Emissions Factors'!$C$3:$N$3,0),FALSE),"")),V539="Yes", "", V539="", "")</f>
        <v/>
      </c>
      <c r="X539" s="946">
        <f>IFERROR(IF(OR($V539="Yes", $V539=""), "",
VLOOKUP($F539, 'Emissions Factors'!$C$3:$O$717, 4,FALSE)),
IFERROR(VLOOKUP($E539, 'Emissions Factors'!$C$3:$O$717, 4,FALSE),""))</f>
        <v>0</v>
      </c>
      <c r="Y539" s="947" t="str">
        <f>IFERROR(VLOOKUP($M539&amp;" | "&amp;$X539,'Emissions Factors'!$C$3:$N$3811,5,FALSE),"")</f>
        <v/>
      </c>
      <c r="Z539" s="948" t="str">
        <f>IFERROR(VLOOKUP($M539&amp;" | "&amp;$X539,'Emissions Factors'!$C$3:$N$3811,6,FALSE),"")</f>
        <v/>
      </c>
      <c r="AA539" s="949" t="str">
        <f>IFERROR(VLOOKUP($M539&amp;" | "&amp;$X539,'Emissions Factors'!$C$3:$N$3811,7,FALSE),"")</f>
        <v/>
      </c>
      <c r="AB539" s="961"/>
      <c r="AC539" s="962"/>
      <c r="AD539" s="963"/>
      <c r="AE539" s="964"/>
      <c r="AF539" s="965"/>
      <c r="AG539" s="955" t="str" cm="1">
        <f t="array" ref="AG539">IFERROR(_xlfn.IFS($V539="No", Y539*$T539/1000,$V539="Yes", AD539*$T539/1000, $V539="", ""),"")</f>
        <v/>
      </c>
      <c r="AH539" s="956" t="str" cm="1">
        <f t="array" ref="AH539">IFERROR(_xlfn.IFS($V539="No", Z539*$T539/1000,$V539="Yes", AE539*$T539/1000, $V539="", ""),"")</f>
        <v/>
      </c>
      <c r="AI539" s="956" t="str" cm="1">
        <f t="array" ref="AI539">IFERROR(_xlfn.IFS($V539="No", AA539*$T539/1000,$V539="Yes", AF539*$T539/1000, $V539="", ""),"")</f>
        <v/>
      </c>
      <c r="AJ539" s="1029" t="str">
        <f>IFERROR($AG539
+IFERROR(HLOOKUP(Introduction!$H$29,'GWP Values'!$D$3:$G$46,MATCH("CH4",'GWP Values'!$C$3:$C$41,0),FALSE)*$AH539,0)
+IFERROR(HLOOKUP(Introduction!$H$29,'GWP Values'!$D$3:$G$46,MATCH("N2O",'GWP Values'!$C$3:$C$41,0),FALSE)*$AI539,0),"")</f>
        <v/>
      </c>
    </row>
    <row r="540" spans="1:36" ht="24" customHeight="1" x14ac:dyDescent="0.25">
      <c r="A540" s="441"/>
      <c r="B540" s="458" t="str" cm="1">
        <f t="array" ref="B540">IFERROR(_xlfn.IFS($J540="","",VLOOKUP(CONCATENATE($M540," | ",$J540),'Emissions Factors'!$C$3:$O$718,5,FALSE)&lt;&gt;"",CONCATENATE($M540," | ",$J540), COUNTIF('Emissions Factors'!$C$3:$C$718,CONCATENATE($M540," | ",$J540))&lt;0, CONCATENATE($M540," | ",$I540)),"")</f>
        <v/>
      </c>
      <c r="C540" s="650" t="str">
        <f t="shared" si="16"/>
        <v/>
      </c>
      <c r="D540" s="650" t="str">
        <f t="shared" si="17"/>
        <v/>
      </c>
      <c r="E540" s="650" t="str">
        <f>IFERROR(IF($J540="","",
IF($J540="United States",$M540&amp;" | "&amp;$J540&amp;" - "&amp;(VLOOKUP(K540,'EFs - EPA eGRID'!$B$2:$D$53,3,FALSE)),
IF($J540="Canada",$M540&amp;" | "&amp;$J540&amp;" - "&amp;$K540,$M540&amp;" | "&amp;$I540))),"")</f>
        <v/>
      </c>
      <c r="F540" s="650" t="str" cm="1">
        <f t="array" ref="F540">_xlfn.IFS($J540="","",AND($J540="United States", $K540=""), $M540&amp;" | "&amp;$J540,AND($J540="Canada", $K540=""), $M540&amp;" | "&amp;$J540,$J540="United States", $E540,$J540="Canada",$E540,$J540&lt;&gt;"", $M540&amp;" | "&amp;$J540)</f>
        <v/>
      </c>
      <c r="G540" s="989"/>
      <c r="H540" s="990"/>
      <c r="I540" s="941" t="str">
        <f>IFERROR(VLOOKUP(J540,'Category Index'!$K$10:$L$258,2,FALSE),"")</f>
        <v/>
      </c>
      <c r="J540" s="986"/>
      <c r="K540" s="987" t="s">
        <v>866</v>
      </c>
      <c r="L540" s="3"/>
      <c r="M540" s="982"/>
      <c r="N540" s="983"/>
      <c r="O540" s="943" t="str">
        <f>IFERROR(VLOOKUP(Q540,Tables!$CE$8:$CF$22,2,FALSE),"")</f>
        <v/>
      </c>
      <c r="P540" s="973"/>
      <c r="Q540" s="974"/>
      <c r="R540" s="975"/>
      <c r="S540" s="976"/>
      <c r="T540" s="670" t="str">
        <f>IFERROR(IF(R540="","",R540*(VLOOKUP(D540, 'Unit Conversion Table'!$E$3:$F$132, 2, FALSE))),"")</f>
        <v/>
      </c>
      <c r="U540" s="3"/>
      <c r="V540" s="971" t="s">
        <v>826</v>
      </c>
      <c r="W540" s="945" t="str" cm="1">
        <f t="array" ref="W540">_xlfn.IFS(V540="No",(IFERROR(VLOOKUP($M540&amp;" | "&amp;$X540,'Emissions Factors'!$C$3:$N$1705,MATCH(W$11,'Emissions Factors'!$C$3:$N$3,0),FALSE),"")),V540="Yes", "", V540="", "")</f>
        <v/>
      </c>
      <c r="X540" s="946">
        <f>IFERROR(IF(OR($V540="Yes", $V540=""), "",
VLOOKUP($F540, 'Emissions Factors'!$C$3:$O$717, 4,FALSE)),
IFERROR(VLOOKUP($E540, 'Emissions Factors'!$C$3:$O$717, 4,FALSE),""))</f>
        <v>0</v>
      </c>
      <c r="Y540" s="947" t="str">
        <f>IFERROR(VLOOKUP($M540&amp;" | "&amp;$X540,'Emissions Factors'!$C$3:$N$3811,5,FALSE),"")</f>
        <v/>
      </c>
      <c r="Z540" s="948" t="str">
        <f>IFERROR(VLOOKUP($M540&amp;" | "&amp;$X540,'Emissions Factors'!$C$3:$N$3811,6,FALSE),"")</f>
        <v/>
      </c>
      <c r="AA540" s="949" t="str">
        <f>IFERROR(VLOOKUP($M540&amp;" | "&amp;$X540,'Emissions Factors'!$C$3:$N$3811,7,FALSE),"")</f>
        <v/>
      </c>
      <c r="AB540" s="961"/>
      <c r="AC540" s="962"/>
      <c r="AD540" s="963"/>
      <c r="AE540" s="964"/>
      <c r="AF540" s="965"/>
      <c r="AG540" s="955" t="str" cm="1">
        <f t="array" ref="AG540">IFERROR(_xlfn.IFS($V540="No", Y540*$T540/1000,$V540="Yes", AD540*$T540/1000, $V540="", ""),"")</f>
        <v/>
      </c>
      <c r="AH540" s="956" t="str" cm="1">
        <f t="array" ref="AH540">IFERROR(_xlfn.IFS($V540="No", Z540*$T540/1000,$V540="Yes", AE540*$T540/1000, $V540="", ""),"")</f>
        <v/>
      </c>
      <c r="AI540" s="956" t="str" cm="1">
        <f t="array" ref="AI540">IFERROR(_xlfn.IFS($V540="No", AA540*$T540/1000,$V540="Yes", AF540*$T540/1000, $V540="", ""),"")</f>
        <v/>
      </c>
      <c r="AJ540" s="1029" t="str">
        <f>IFERROR($AG540
+IFERROR(HLOOKUP(Introduction!$H$29,'GWP Values'!$D$3:$G$46,MATCH("CH4",'GWP Values'!$C$3:$C$41,0),FALSE)*$AH540,0)
+IFERROR(HLOOKUP(Introduction!$H$29,'GWP Values'!$D$3:$G$46,MATCH("N2O",'GWP Values'!$C$3:$C$41,0),FALSE)*$AI540,0),"")</f>
        <v/>
      </c>
    </row>
    <row r="541" spans="1:36" ht="24" customHeight="1" x14ac:dyDescent="0.25">
      <c r="A541" s="441"/>
      <c r="B541" s="458" t="str" cm="1">
        <f t="array" ref="B541">IFERROR(_xlfn.IFS($J541="","",VLOOKUP(CONCATENATE($M541," | ",$J541),'Emissions Factors'!$C$3:$O$718,5,FALSE)&lt;&gt;"",CONCATENATE($M541," | ",$J541), COUNTIF('Emissions Factors'!$C$3:$C$718,CONCATENATE($M541," | ",$J541))&lt;0, CONCATENATE($M541," | ",$I541)),"")</f>
        <v/>
      </c>
      <c r="C541" s="650" t="str">
        <f t="shared" si="16"/>
        <v/>
      </c>
      <c r="D541" s="650" t="str">
        <f t="shared" si="17"/>
        <v/>
      </c>
      <c r="E541" s="650" t="str">
        <f>IFERROR(IF($J541="","",
IF($J541="United States",$M541&amp;" | "&amp;$J541&amp;" - "&amp;(VLOOKUP(K541,'EFs - EPA eGRID'!$B$2:$D$53,3,FALSE)),
IF($J541="Canada",$M541&amp;" | "&amp;$J541&amp;" - "&amp;$K541,$M541&amp;" | "&amp;$I541))),"")</f>
        <v/>
      </c>
      <c r="F541" s="650" t="str" cm="1">
        <f t="array" ref="F541">_xlfn.IFS($J541="","",AND($J541="United States", $K541=""), $M541&amp;" | "&amp;$J541,AND($J541="Canada", $K541=""), $M541&amp;" | "&amp;$J541,$J541="United States", $E541,$J541="Canada",$E541,$J541&lt;&gt;"", $M541&amp;" | "&amp;$J541)</f>
        <v/>
      </c>
      <c r="G541" s="989"/>
      <c r="H541" s="990"/>
      <c r="I541" s="941" t="str">
        <f>IFERROR(VLOOKUP(J541,'Category Index'!$K$10:$L$258,2,FALSE),"")</f>
        <v/>
      </c>
      <c r="J541" s="986"/>
      <c r="K541" s="987" t="s">
        <v>866</v>
      </c>
      <c r="L541" s="3"/>
      <c r="M541" s="982"/>
      <c r="N541" s="983"/>
      <c r="O541" s="943" t="str">
        <f>IFERROR(VLOOKUP(Q541,Tables!$CE$8:$CF$22,2,FALSE),"")</f>
        <v/>
      </c>
      <c r="P541" s="973"/>
      <c r="Q541" s="974"/>
      <c r="R541" s="975"/>
      <c r="S541" s="976"/>
      <c r="T541" s="670" t="str">
        <f>IFERROR(IF(R541="","",R541*(VLOOKUP(D541, 'Unit Conversion Table'!$E$3:$F$132, 2, FALSE))),"")</f>
        <v/>
      </c>
      <c r="U541" s="3"/>
      <c r="V541" s="971" t="s">
        <v>826</v>
      </c>
      <c r="W541" s="945" t="str" cm="1">
        <f t="array" ref="W541">_xlfn.IFS(V541="No",(IFERROR(VLOOKUP($M541&amp;" | "&amp;$X541,'Emissions Factors'!$C$3:$N$1705,MATCH(W$11,'Emissions Factors'!$C$3:$N$3,0),FALSE),"")),V541="Yes", "", V541="", "")</f>
        <v/>
      </c>
      <c r="X541" s="946">
        <f>IFERROR(IF(OR($V541="Yes", $V541=""), "",
VLOOKUP($F541, 'Emissions Factors'!$C$3:$O$717, 4,FALSE)),
IFERROR(VLOOKUP($E541, 'Emissions Factors'!$C$3:$O$717, 4,FALSE),""))</f>
        <v>0</v>
      </c>
      <c r="Y541" s="947" t="str">
        <f>IFERROR(VLOOKUP($M541&amp;" | "&amp;$X541,'Emissions Factors'!$C$3:$N$3811,5,FALSE),"")</f>
        <v/>
      </c>
      <c r="Z541" s="948" t="str">
        <f>IFERROR(VLOOKUP($M541&amp;" | "&amp;$X541,'Emissions Factors'!$C$3:$N$3811,6,FALSE),"")</f>
        <v/>
      </c>
      <c r="AA541" s="949" t="str">
        <f>IFERROR(VLOOKUP($M541&amp;" | "&amp;$X541,'Emissions Factors'!$C$3:$N$3811,7,FALSE),"")</f>
        <v/>
      </c>
      <c r="AB541" s="961"/>
      <c r="AC541" s="962"/>
      <c r="AD541" s="963"/>
      <c r="AE541" s="964"/>
      <c r="AF541" s="965"/>
      <c r="AG541" s="955" t="str" cm="1">
        <f t="array" ref="AG541">IFERROR(_xlfn.IFS($V541="No", Y541*$T541/1000,$V541="Yes", AD541*$T541/1000, $V541="", ""),"")</f>
        <v/>
      </c>
      <c r="AH541" s="956" t="str" cm="1">
        <f t="array" ref="AH541">IFERROR(_xlfn.IFS($V541="No", Z541*$T541/1000,$V541="Yes", AE541*$T541/1000, $V541="", ""),"")</f>
        <v/>
      </c>
      <c r="AI541" s="956" t="str" cm="1">
        <f t="array" ref="AI541">IFERROR(_xlfn.IFS($V541="No", AA541*$T541/1000,$V541="Yes", AF541*$T541/1000, $V541="", ""),"")</f>
        <v/>
      </c>
      <c r="AJ541" s="1029" t="str">
        <f>IFERROR($AG541
+IFERROR(HLOOKUP(Introduction!$H$29,'GWP Values'!$D$3:$G$46,MATCH("CH4",'GWP Values'!$C$3:$C$41,0),FALSE)*$AH541,0)
+IFERROR(HLOOKUP(Introduction!$H$29,'GWP Values'!$D$3:$G$46,MATCH("N2O",'GWP Values'!$C$3:$C$41,0),FALSE)*$AI541,0),"")</f>
        <v/>
      </c>
    </row>
    <row r="542" spans="1:36" ht="24" customHeight="1" x14ac:dyDescent="0.25">
      <c r="A542" s="441"/>
      <c r="B542" s="458" t="str" cm="1">
        <f t="array" ref="B542">IFERROR(_xlfn.IFS($J542="","",VLOOKUP(CONCATENATE($M542," | ",$J542),'Emissions Factors'!$C$3:$O$718,5,FALSE)&lt;&gt;"",CONCATENATE($M542," | ",$J542), COUNTIF('Emissions Factors'!$C$3:$C$718,CONCATENATE($M542," | ",$J542))&lt;0, CONCATENATE($M542," | ",$I542)),"")</f>
        <v/>
      </c>
      <c r="C542" s="650" t="str">
        <f t="shared" si="16"/>
        <v/>
      </c>
      <c r="D542" s="650" t="str">
        <f t="shared" si="17"/>
        <v/>
      </c>
      <c r="E542" s="650" t="str">
        <f>IFERROR(IF($J542="","",
IF($J542="United States",$M542&amp;" | "&amp;$J542&amp;" - "&amp;(VLOOKUP(K542,'EFs - EPA eGRID'!$B$2:$D$53,3,FALSE)),
IF($J542="Canada",$M542&amp;" | "&amp;$J542&amp;" - "&amp;$K542,$M542&amp;" | "&amp;$I542))),"")</f>
        <v/>
      </c>
      <c r="F542" s="650" t="str" cm="1">
        <f t="array" ref="F542">_xlfn.IFS($J542="","",AND($J542="United States", $K542=""), $M542&amp;" | "&amp;$J542,AND($J542="Canada", $K542=""), $M542&amp;" | "&amp;$J542,$J542="United States", $E542,$J542="Canada",$E542,$J542&lt;&gt;"", $M542&amp;" | "&amp;$J542)</f>
        <v/>
      </c>
      <c r="G542" s="989"/>
      <c r="H542" s="990"/>
      <c r="I542" s="941" t="str">
        <f>IFERROR(VLOOKUP(J542,'Category Index'!$K$10:$L$258,2,FALSE),"")</f>
        <v/>
      </c>
      <c r="J542" s="986"/>
      <c r="K542" s="987" t="s">
        <v>866</v>
      </c>
      <c r="L542" s="3"/>
      <c r="M542" s="982"/>
      <c r="N542" s="983"/>
      <c r="O542" s="943" t="str">
        <f>IFERROR(VLOOKUP(Q542,Tables!$CE$8:$CF$22,2,FALSE),"")</f>
        <v/>
      </c>
      <c r="P542" s="973"/>
      <c r="Q542" s="974"/>
      <c r="R542" s="975"/>
      <c r="S542" s="976"/>
      <c r="T542" s="670" t="str">
        <f>IFERROR(IF(R542="","",R542*(VLOOKUP(D542, 'Unit Conversion Table'!$E$3:$F$132, 2, FALSE))),"")</f>
        <v/>
      </c>
      <c r="U542" s="3"/>
      <c r="V542" s="971" t="s">
        <v>826</v>
      </c>
      <c r="W542" s="945" t="str" cm="1">
        <f t="array" ref="W542">_xlfn.IFS(V542="No",(IFERROR(VLOOKUP($M542&amp;" | "&amp;$X542,'Emissions Factors'!$C$3:$N$1705,MATCH(W$11,'Emissions Factors'!$C$3:$N$3,0),FALSE),"")),V542="Yes", "", V542="", "")</f>
        <v/>
      </c>
      <c r="X542" s="946">
        <f>IFERROR(IF(OR($V542="Yes", $V542=""), "",
VLOOKUP($F542, 'Emissions Factors'!$C$3:$O$717, 4,FALSE)),
IFERROR(VLOOKUP($E542, 'Emissions Factors'!$C$3:$O$717, 4,FALSE),""))</f>
        <v>0</v>
      </c>
      <c r="Y542" s="947" t="str">
        <f>IFERROR(VLOOKUP($M542&amp;" | "&amp;$X542,'Emissions Factors'!$C$3:$N$3811,5,FALSE),"")</f>
        <v/>
      </c>
      <c r="Z542" s="948" t="str">
        <f>IFERROR(VLOOKUP($M542&amp;" | "&amp;$X542,'Emissions Factors'!$C$3:$N$3811,6,FALSE),"")</f>
        <v/>
      </c>
      <c r="AA542" s="949" t="str">
        <f>IFERROR(VLOOKUP($M542&amp;" | "&amp;$X542,'Emissions Factors'!$C$3:$N$3811,7,FALSE),"")</f>
        <v/>
      </c>
      <c r="AB542" s="961"/>
      <c r="AC542" s="962"/>
      <c r="AD542" s="963"/>
      <c r="AE542" s="964"/>
      <c r="AF542" s="965"/>
      <c r="AG542" s="955" t="str" cm="1">
        <f t="array" ref="AG542">IFERROR(_xlfn.IFS($V542="No", Y542*$T542/1000,$V542="Yes", AD542*$T542/1000, $V542="", ""),"")</f>
        <v/>
      </c>
      <c r="AH542" s="956" t="str" cm="1">
        <f t="array" ref="AH542">IFERROR(_xlfn.IFS($V542="No", Z542*$T542/1000,$V542="Yes", AE542*$T542/1000, $V542="", ""),"")</f>
        <v/>
      </c>
      <c r="AI542" s="956" t="str" cm="1">
        <f t="array" ref="AI542">IFERROR(_xlfn.IFS($V542="No", AA542*$T542/1000,$V542="Yes", AF542*$T542/1000, $V542="", ""),"")</f>
        <v/>
      </c>
      <c r="AJ542" s="1029" t="str">
        <f>IFERROR($AG542
+IFERROR(HLOOKUP(Introduction!$H$29,'GWP Values'!$D$3:$G$46,MATCH("CH4",'GWP Values'!$C$3:$C$41,0),FALSE)*$AH542,0)
+IFERROR(HLOOKUP(Introduction!$H$29,'GWP Values'!$D$3:$G$46,MATCH("N2O",'GWP Values'!$C$3:$C$41,0),FALSE)*$AI542,0),"")</f>
        <v/>
      </c>
    </row>
    <row r="543" spans="1:36" ht="24" customHeight="1" x14ac:dyDescent="0.25">
      <c r="A543" s="441"/>
      <c r="B543" s="458" t="str" cm="1">
        <f t="array" ref="B543">IFERROR(_xlfn.IFS($J543="","",VLOOKUP(CONCATENATE($M543," | ",$J543),'Emissions Factors'!$C$3:$O$718,5,FALSE)&lt;&gt;"",CONCATENATE($M543," | ",$J543), COUNTIF('Emissions Factors'!$C$3:$C$718,CONCATENATE($M543," | ",$J543))&lt;0, CONCATENATE($M543," | ",$I543)),"")</f>
        <v/>
      </c>
      <c r="C543" s="650" t="str">
        <f t="shared" si="16"/>
        <v/>
      </c>
      <c r="D543" s="650" t="str">
        <f t="shared" si="17"/>
        <v/>
      </c>
      <c r="E543" s="650" t="str">
        <f>IFERROR(IF($J543="","",
IF($J543="United States",$M543&amp;" | "&amp;$J543&amp;" - "&amp;(VLOOKUP(K543,'EFs - EPA eGRID'!$B$2:$D$53,3,FALSE)),
IF($J543="Canada",$M543&amp;" | "&amp;$J543&amp;" - "&amp;$K543,$M543&amp;" | "&amp;$I543))),"")</f>
        <v/>
      </c>
      <c r="F543" s="650" t="str" cm="1">
        <f t="array" ref="F543">_xlfn.IFS($J543="","",AND($J543="United States", $K543=""), $M543&amp;" | "&amp;$J543,AND($J543="Canada", $K543=""), $M543&amp;" | "&amp;$J543,$J543="United States", $E543,$J543="Canada",$E543,$J543&lt;&gt;"", $M543&amp;" | "&amp;$J543)</f>
        <v/>
      </c>
      <c r="G543" s="989"/>
      <c r="H543" s="990"/>
      <c r="I543" s="941" t="str">
        <f>IFERROR(VLOOKUP(J543,'Category Index'!$K$10:$L$258,2,FALSE),"")</f>
        <v/>
      </c>
      <c r="J543" s="986"/>
      <c r="K543" s="987" t="s">
        <v>866</v>
      </c>
      <c r="L543" s="3"/>
      <c r="M543" s="982"/>
      <c r="N543" s="983"/>
      <c r="O543" s="943" t="str">
        <f>IFERROR(VLOOKUP(Q543,Tables!$CE$8:$CF$22,2,FALSE),"")</f>
        <v/>
      </c>
      <c r="P543" s="973"/>
      <c r="Q543" s="974"/>
      <c r="R543" s="975"/>
      <c r="S543" s="976"/>
      <c r="T543" s="670" t="str">
        <f>IFERROR(IF(R543="","",R543*(VLOOKUP(D543, 'Unit Conversion Table'!$E$3:$F$132, 2, FALSE))),"")</f>
        <v/>
      </c>
      <c r="U543" s="3"/>
      <c r="V543" s="971" t="s">
        <v>826</v>
      </c>
      <c r="W543" s="945" t="str" cm="1">
        <f t="array" ref="W543">_xlfn.IFS(V543="No",(IFERROR(VLOOKUP($M543&amp;" | "&amp;$X543,'Emissions Factors'!$C$3:$N$1705,MATCH(W$11,'Emissions Factors'!$C$3:$N$3,0),FALSE),"")),V543="Yes", "", V543="", "")</f>
        <v/>
      </c>
      <c r="X543" s="946">
        <f>IFERROR(IF(OR($V543="Yes", $V543=""), "",
VLOOKUP($F543, 'Emissions Factors'!$C$3:$O$717, 4,FALSE)),
IFERROR(VLOOKUP($E543, 'Emissions Factors'!$C$3:$O$717, 4,FALSE),""))</f>
        <v>0</v>
      </c>
      <c r="Y543" s="947" t="str">
        <f>IFERROR(VLOOKUP($M543&amp;" | "&amp;$X543,'Emissions Factors'!$C$3:$N$3811,5,FALSE),"")</f>
        <v/>
      </c>
      <c r="Z543" s="948" t="str">
        <f>IFERROR(VLOOKUP($M543&amp;" | "&amp;$X543,'Emissions Factors'!$C$3:$N$3811,6,FALSE),"")</f>
        <v/>
      </c>
      <c r="AA543" s="949" t="str">
        <f>IFERROR(VLOOKUP($M543&amp;" | "&amp;$X543,'Emissions Factors'!$C$3:$N$3811,7,FALSE),"")</f>
        <v/>
      </c>
      <c r="AB543" s="961"/>
      <c r="AC543" s="962"/>
      <c r="AD543" s="963"/>
      <c r="AE543" s="964"/>
      <c r="AF543" s="965"/>
      <c r="AG543" s="955" t="str" cm="1">
        <f t="array" ref="AG543">IFERROR(_xlfn.IFS($V543="No", Y543*$T543/1000,$V543="Yes", AD543*$T543/1000, $V543="", ""),"")</f>
        <v/>
      </c>
      <c r="AH543" s="956" t="str" cm="1">
        <f t="array" ref="AH543">IFERROR(_xlfn.IFS($V543="No", Z543*$T543/1000,$V543="Yes", AE543*$T543/1000, $V543="", ""),"")</f>
        <v/>
      </c>
      <c r="AI543" s="956" t="str" cm="1">
        <f t="array" ref="AI543">IFERROR(_xlfn.IFS($V543="No", AA543*$T543/1000,$V543="Yes", AF543*$T543/1000, $V543="", ""),"")</f>
        <v/>
      </c>
      <c r="AJ543" s="1029" t="str">
        <f>IFERROR($AG543
+IFERROR(HLOOKUP(Introduction!$H$29,'GWP Values'!$D$3:$G$46,MATCH("CH4",'GWP Values'!$C$3:$C$41,0),FALSE)*$AH543,0)
+IFERROR(HLOOKUP(Introduction!$H$29,'GWP Values'!$D$3:$G$46,MATCH("N2O",'GWP Values'!$C$3:$C$41,0),FALSE)*$AI543,0),"")</f>
        <v/>
      </c>
    </row>
    <row r="544" spans="1:36" ht="24" customHeight="1" x14ac:dyDescent="0.25">
      <c r="A544" s="441"/>
      <c r="B544" s="458" t="str" cm="1">
        <f t="array" ref="B544">IFERROR(_xlfn.IFS($J544="","",VLOOKUP(CONCATENATE($M544," | ",$J544),'Emissions Factors'!$C$3:$O$718,5,FALSE)&lt;&gt;"",CONCATENATE($M544," | ",$J544), COUNTIF('Emissions Factors'!$C$3:$C$718,CONCATENATE($M544," | ",$J544))&lt;0, CONCATENATE($M544," | ",$I544)),"")</f>
        <v/>
      </c>
      <c r="C544" s="650" t="str">
        <f t="shared" si="16"/>
        <v/>
      </c>
      <c r="D544" s="650" t="str">
        <f t="shared" si="17"/>
        <v/>
      </c>
      <c r="E544" s="650" t="str">
        <f>IFERROR(IF($J544="","",
IF($J544="United States",$M544&amp;" | "&amp;$J544&amp;" - "&amp;(VLOOKUP(K544,'EFs - EPA eGRID'!$B$2:$D$53,3,FALSE)),
IF($J544="Canada",$M544&amp;" | "&amp;$J544&amp;" - "&amp;$K544,$M544&amp;" | "&amp;$I544))),"")</f>
        <v/>
      </c>
      <c r="F544" s="650" t="str" cm="1">
        <f t="array" ref="F544">_xlfn.IFS($J544="","",AND($J544="United States", $K544=""), $M544&amp;" | "&amp;$J544,AND($J544="Canada", $K544=""), $M544&amp;" | "&amp;$J544,$J544="United States", $E544,$J544="Canada",$E544,$J544&lt;&gt;"", $M544&amp;" | "&amp;$J544)</f>
        <v/>
      </c>
      <c r="G544" s="989"/>
      <c r="H544" s="990"/>
      <c r="I544" s="941" t="str">
        <f>IFERROR(VLOOKUP(J544,'Category Index'!$K$10:$L$258,2,FALSE),"")</f>
        <v/>
      </c>
      <c r="J544" s="986"/>
      <c r="K544" s="987" t="s">
        <v>866</v>
      </c>
      <c r="L544" s="3"/>
      <c r="M544" s="982"/>
      <c r="N544" s="983"/>
      <c r="O544" s="943" t="str">
        <f>IFERROR(VLOOKUP(Q544,Tables!$CE$8:$CF$22,2,FALSE),"")</f>
        <v/>
      </c>
      <c r="P544" s="973"/>
      <c r="Q544" s="974"/>
      <c r="R544" s="975"/>
      <c r="S544" s="976"/>
      <c r="T544" s="670" t="str">
        <f>IFERROR(IF(R544="","",R544*(VLOOKUP(D544, 'Unit Conversion Table'!$E$3:$F$132, 2, FALSE))),"")</f>
        <v/>
      </c>
      <c r="U544" s="3"/>
      <c r="V544" s="971" t="s">
        <v>826</v>
      </c>
      <c r="W544" s="945" t="str" cm="1">
        <f t="array" ref="W544">_xlfn.IFS(V544="No",(IFERROR(VLOOKUP($M544&amp;" | "&amp;$X544,'Emissions Factors'!$C$3:$N$1705,MATCH(W$11,'Emissions Factors'!$C$3:$N$3,0),FALSE),"")),V544="Yes", "", V544="", "")</f>
        <v/>
      </c>
      <c r="X544" s="946">
        <f>IFERROR(IF(OR($V544="Yes", $V544=""), "",
VLOOKUP($F544, 'Emissions Factors'!$C$3:$O$717, 4,FALSE)),
IFERROR(VLOOKUP($E544, 'Emissions Factors'!$C$3:$O$717, 4,FALSE),""))</f>
        <v>0</v>
      </c>
      <c r="Y544" s="947" t="str">
        <f>IFERROR(VLOOKUP($M544&amp;" | "&amp;$X544,'Emissions Factors'!$C$3:$N$3811,5,FALSE),"")</f>
        <v/>
      </c>
      <c r="Z544" s="948" t="str">
        <f>IFERROR(VLOOKUP($M544&amp;" | "&amp;$X544,'Emissions Factors'!$C$3:$N$3811,6,FALSE),"")</f>
        <v/>
      </c>
      <c r="AA544" s="949" t="str">
        <f>IFERROR(VLOOKUP($M544&amp;" | "&amp;$X544,'Emissions Factors'!$C$3:$N$3811,7,FALSE),"")</f>
        <v/>
      </c>
      <c r="AB544" s="961"/>
      <c r="AC544" s="962"/>
      <c r="AD544" s="963"/>
      <c r="AE544" s="964"/>
      <c r="AF544" s="965"/>
      <c r="AG544" s="955" t="str" cm="1">
        <f t="array" ref="AG544">IFERROR(_xlfn.IFS($V544="No", Y544*$T544/1000,$V544="Yes", AD544*$T544/1000, $V544="", ""),"")</f>
        <v/>
      </c>
      <c r="AH544" s="956" t="str" cm="1">
        <f t="array" ref="AH544">IFERROR(_xlfn.IFS($V544="No", Z544*$T544/1000,$V544="Yes", AE544*$T544/1000, $V544="", ""),"")</f>
        <v/>
      </c>
      <c r="AI544" s="956" t="str" cm="1">
        <f t="array" ref="AI544">IFERROR(_xlfn.IFS($V544="No", AA544*$T544/1000,$V544="Yes", AF544*$T544/1000, $V544="", ""),"")</f>
        <v/>
      </c>
      <c r="AJ544" s="1029" t="str">
        <f>IFERROR($AG544
+IFERROR(HLOOKUP(Introduction!$H$29,'GWP Values'!$D$3:$G$46,MATCH("CH4",'GWP Values'!$C$3:$C$41,0),FALSE)*$AH544,0)
+IFERROR(HLOOKUP(Introduction!$H$29,'GWP Values'!$D$3:$G$46,MATCH("N2O",'GWP Values'!$C$3:$C$41,0),FALSE)*$AI544,0),"")</f>
        <v/>
      </c>
    </row>
    <row r="545" spans="1:36" ht="24" customHeight="1" x14ac:dyDescent="0.25">
      <c r="A545" s="441"/>
      <c r="B545" s="458" t="str" cm="1">
        <f t="array" ref="B545">IFERROR(_xlfn.IFS($J545="","",VLOOKUP(CONCATENATE($M545," | ",$J545),'Emissions Factors'!$C$3:$O$718,5,FALSE)&lt;&gt;"",CONCATENATE($M545," | ",$J545), COUNTIF('Emissions Factors'!$C$3:$C$718,CONCATENATE($M545," | ",$J545))&lt;0, CONCATENATE($M545," | ",$I545)),"")</f>
        <v/>
      </c>
      <c r="C545" s="650" t="str">
        <f t="shared" si="16"/>
        <v/>
      </c>
      <c r="D545" s="650" t="str">
        <f t="shared" si="17"/>
        <v/>
      </c>
      <c r="E545" s="650" t="str">
        <f>IFERROR(IF($J545="","",
IF($J545="United States",$M545&amp;" | "&amp;$J545&amp;" - "&amp;(VLOOKUP(K545,'EFs - EPA eGRID'!$B$2:$D$53,3,FALSE)),
IF($J545="Canada",$M545&amp;" | "&amp;$J545&amp;" - "&amp;$K545,$M545&amp;" | "&amp;$I545))),"")</f>
        <v/>
      </c>
      <c r="F545" s="650" t="str" cm="1">
        <f t="array" ref="F545">_xlfn.IFS($J545="","",AND($J545="United States", $K545=""), $M545&amp;" | "&amp;$J545,AND($J545="Canada", $K545=""), $M545&amp;" | "&amp;$J545,$J545="United States", $E545,$J545="Canada",$E545,$J545&lt;&gt;"", $M545&amp;" | "&amp;$J545)</f>
        <v/>
      </c>
      <c r="G545" s="989"/>
      <c r="H545" s="990"/>
      <c r="I545" s="941" t="str">
        <f>IFERROR(VLOOKUP(J545,'Category Index'!$K$10:$L$258,2,FALSE),"")</f>
        <v/>
      </c>
      <c r="J545" s="986"/>
      <c r="K545" s="987" t="s">
        <v>866</v>
      </c>
      <c r="L545" s="3"/>
      <c r="M545" s="982"/>
      <c r="N545" s="983"/>
      <c r="O545" s="943" t="str">
        <f>IFERROR(VLOOKUP(Q545,Tables!$CE$8:$CF$22,2,FALSE),"")</f>
        <v/>
      </c>
      <c r="P545" s="973"/>
      <c r="Q545" s="974"/>
      <c r="R545" s="975"/>
      <c r="S545" s="976"/>
      <c r="T545" s="670" t="str">
        <f>IFERROR(IF(R545="","",R545*(VLOOKUP(D545, 'Unit Conversion Table'!$E$3:$F$132, 2, FALSE))),"")</f>
        <v/>
      </c>
      <c r="U545" s="3"/>
      <c r="V545" s="971" t="s">
        <v>826</v>
      </c>
      <c r="W545" s="945" t="str" cm="1">
        <f t="array" ref="W545">_xlfn.IFS(V545="No",(IFERROR(VLOOKUP($M545&amp;" | "&amp;$X545,'Emissions Factors'!$C$3:$N$1705,MATCH(W$11,'Emissions Factors'!$C$3:$N$3,0),FALSE),"")),V545="Yes", "", V545="", "")</f>
        <v/>
      </c>
      <c r="X545" s="946">
        <f>IFERROR(IF(OR($V545="Yes", $V545=""), "",
VLOOKUP($F545, 'Emissions Factors'!$C$3:$O$717, 4,FALSE)),
IFERROR(VLOOKUP($E545, 'Emissions Factors'!$C$3:$O$717, 4,FALSE),""))</f>
        <v>0</v>
      </c>
      <c r="Y545" s="947" t="str">
        <f>IFERROR(VLOOKUP($M545&amp;" | "&amp;$X545,'Emissions Factors'!$C$3:$N$3811,5,FALSE),"")</f>
        <v/>
      </c>
      <c r="Z545" s="948" t="str">
        <f>IFERROR(VLOOKUP($M545&amp;" | "&amp;$X545,'Emissions Factors'!$C$3:$N$3811,6,FALSE),"")</f>
        <v/>
      </c>
      <c r="AA545" s="949" t="str">
        <f>IFERROR(VLOOKUP($M545&amp;" | "&amp;$X545,'Emissions Factors'!$C$3:$N$3811,7,FALSE),"")</f>
        <v/>
      </c>
      <c r="AB545" s="961"/>
      <c r="AC545" s="962"/>
      <c r="AD545" s="963"/>
      <c r="AE545" s="964"/>
      <c r="AF545" s="965"/>
      <c r="AG545" s="955" t="str" cm="1">
        <f t="array" ref="AG545">IFERROR(_xlfn.IFS($V545="No", Y545*$T545/1000,$V545="Yes", AD545*$T545/1000, $V545="", ""),"")</f>
        <v/>
      </c>
      <c r="AH545" s="956" t="str" cm="1">
        <f t="array" ref="AH545">IFERROR(_xlfn.IFS($V545="No", Z545*$T545/1000,$V545="Yes", AE545*$T545/1000, $V545="", ""),"")</f>
        <v/>
      </c>
      <c r="AI545" s="956" t="str" cm="1">
        <f t="array" ref="AI545">IFERROR(_xlfn.IFS($V545="No", AA545*$T545/1000,$V545="Yes", AF545*$T545/1000, $V545="", ""),"")</f>
        <v/>
      </c>
      <c r="AJ545" s="1029" t="str">
        <f>IFERROR($AG545
+IFERROR(HLOOKUP(Introduction!$H$29,'GWP Values'!$D$3:$G$46,MATCH("CH4",'GWP Values'!$C$3:$C$41,0),FALSE)*$AH545,0)
+IFERROR(HLOOKUP(Introduction!$H$29,'GWP Values'!$D$3:$G$46,MATCH("N2O",'GWP Values'!$C$3:$C$41,0),FALSE)*$AI545,0),"")</f>
        <v/>
      </c>
    </row>
    <row r="546" spans="1:36" ht="24" customHeight="1" x14ac:dyDescent="0.25">
      <c r="A546" s="441"/>
      <c r="B546" s="458" t="str" cm="1">
        <f t="array" ref="B546">IFERROR(_xlfn.IFS($J546="","",VLOOKUP(CONCATENATE($M546," | ",$J546),'Emissions Factors'!$C$3:$O$718,5,FALSE)&lt;&gt;"",CONCATENATE($M546," | ",$J546), COUNTIF('Emissions Factors'!$C$3:$C$718,CONCATENATE($M546," | ",$J546))&lt;0, CONCATENATE($M546," | ",$I546)),"")</f>
        <v/>
      </c>
      <c r="C546" s="650" t="str">
        <f t="shared" si="16"/>
        <v/>
      </c>
      <c r="D546" s="650" t="str">
        <f t="shared" si="17"/>
        <v/>
      </c>
      <c r="E546" s="650" t="str">
        <f>IFERROR(IF($J546="","",
IF($J546="United States",$M546&amp;" | "&amp;$J546&amp;" - "&amp;(VLOOKUP(K546,'EFs - EPA eGRID'!$B$2:$D$53,3,FALSE)),
IF($J546="Canada",$M546&amp;" | "&amp;$J546&amp;" - "&amp;$K546,$M546&amp;" | "&amp;$I546))),"")</f>
        <v/>
      </c>
      <c r="F546" s="650" t="str" cm="1">
        <f t="array" ref="F546">_xlfn.IFS($J546="","",AND($J546="United States", $K546=""), $M546&amp;" | "&amp;$J546,AND($J546="Canada", $K546=""), $M546&amp;" | "&amp;$J546,$J546="United States", $E546,$J546="Canada",$E546,$J546&lt;&gt;"", $M546&amp;" | "&amp;$J546)</f>
        <v/>
      </c>
      <c r="G546" s="989"/>
      <c r="H546" s="990"/>
      <c r="I546" s="941" t="str">
        <f>IFERROR(VLOOKUP(J546,'Category Index'!$K$10:$L$258,2,FALSE),"")</f>
        <v/>
      </c>
      <c r="J546" s="986"/>
      <c r="K546" s="987" t="s">
        <v>866</v>
      </c>
      <c r="L546" s="3"/>
      <c r="M546" s="982"/>
      <c r="N546" s="983"/>
      <c r="O546" s="943" t="str">
        <f>IFERROR(VLOOKUP(Q546,Tables!$CE$8:$CF$22,2,FALSE),"")</f>
        <v/>
      </c>
      <c r="P546" s="973"/>
      <c r="Q546" s="974"/>
      <c r="R546" s="975"/>
      <c r="S546" s="976"/>
      <c r="T546" s="670" t="str">
        <f>IFERROR(IF(R546="","",R546*(VLOOKUP(D546, 'Unit Conversion Table'!$E$3:$F$132, 2, FALSE))),"")</f>
        <v/>
      </c>
      <c r="U546" s="3"/>
      <c r="V546" s="971" t="s">
        <v>826</v>
      </c>
      <c r="W546" s="945" t="str" cm="1">
        <f t="array" ref="W546">_xlfn.IFS(V546="No",(IFERROR(VLOOKUP($M546&amp;" | "&amp;$X546,'Emissions Factors'!$C$3:$N$1705,MATCH(W$11,'Emissions Factors'!$C$3:$N$3,0),FALSE),"")),V546="Yes", "", V546="", "")</f>
        <v/>
      </c>
      <c r="X546" s="946">
        <f>IFERROR(IF(OR($V546="Yes", $V546=""), "",
VLOOKUP($F546, 'Emissions Factors'!$C$3:$O$717, 4,FALSE)),
IFERROR(VLOOKUP($E546, 'Emissions Factors'!$C$3:$O$717, 4,FALSE),""))</f>
        <v>0</v>
      </c>
      <c r="Y546" s="947" t="str">
        <f>IFERROR(VLOOKUP($M546&amp;" | "&amp;$X546,'Emissions Factors'!$C$3:$N$3811,5,FALSE),"")</f>
        <v/>
      </c>
      <c r="Z546" s="948" t="str">
        <f>IFERROR(VLOOKUP($M546&amp;" | "&amp;$X546,'Emissions Factors'!$C$3:$N$3811,6,FALSE),"")</f>
        <v/>
      </c>
      <c r="AA546" s="949" t="str">
        <f>IFERROR(VLOOKUP($M546&amp;" | "&amp;$X546,'Emissions Factors'!$C$3:$N$3811,7,FALSE),"")</f>
        <v/>
      </c>
      <c r="AB546" s="961"/>
      <c r="AC546" s="962"/>
      <c r="AD546" s="963"/>
      <c r="AE546" s="964"/>
      <c r="AF546" s="965"/>
      <c r="AG546" s="955" t="str" cm="1">
        <f t="array" ref="AG546">IFERROR(_xlfn.IFS($V546="No", Y546*$T546/1000,$V546="Yes", AD546*$T546/1000, $V546="", ""),"")</f>
        <v/>
      </c>
      <c r="AH546" s="956" t="str" cm="1">
        <f t="array" ref="AH546">IFERROR(_xlfn.IFS($V546="No", Z546*$T546/1000,$V546="Yes", AE546*$T546/1000, $V546="", ""),"")</f>
        <v/>
      </c>
      <c r="AI546" s="956" t="str" cm="1">
        <f t="array" ref="AI546">IFERROR(_xlfn.IFS($V546="No", AA546*$T546/1000,$V546="Yes", AF546*$T546/1000, $V546="", ""),"")</f>
        <v/>
      </c>
      <c r="AJ546" s="1029" t="str">
        <f>IFERROR($AG546
+IFERROR(HLOOKUP(Introduction!$H$29,'GWP Values'!$D$3:$G$46,MATCH("CH4",'GWP Values'!$C$3:$C$41,0),FALSE)*$AH546,0)
+IFERROR(HLOOKUP(Introduction!$H$29,'GWP Values'!$D$3:$G$46,MATCH("N2O",'GWP Values'!$C$3:$C$41,0),FALSE)*$AI546,0),"")</f>
        <v/>
      </c>
    </row>
    <row r="547" spans="1:36" ht="24" customHeight="1" x14ac:dyDescent="0.25">
      <c r="A547" s="441"/>
      <c r="B547" s="458" t="str" cm="1">
        <f t="array" ref="B547">IFERROR(_xlfn.IFS($J547="","",VLOOKUP(CONCATENATE($M547," | ",$J547),'Emissions Factors'!$C$3:$O$718,5,FALSE)&lt;&gt;"",CONCATENATE($M547," | ",$J547), COUNTIF('Emissions Factors'!$C$3:$C$718,CONCATENATE($M547," | ",$J547))&lt;0, CONCATENATE($M547," | ",$I547)),"")</f>
        <v/>
      </c>
      <c r="C547" s="650" t="str">
        <f t="shared" si="16"/>
        <v/>
      </c>
      <c r="D547" s="650" t="str">
        <f t="shared" si="17"/>
        <v/>
      </c>
      <c r="E547" s="650" t="str">
        <f>IFERROR(IF($J547="","",
IF($J547="United States",$M547&amp;" | "&amp;$J547&amp;" - "&amp;(VLOOKUP(K547,'EFs - EPA eGRID'!$B$2:$D$53,3,FALSE)),
IF($J547="Canada",$M547&amp;" | "&amp;$J547&amp;" - "&amp;$K547,$M547&amp;" | "&amp;$I547))),"")</f>
        <v/>
      </c>
      <c r="F547" s="650" t="str" cm="1">
        <f t="array" ref="F547">_xlfn.IFS($J547="","",AND($J547="United States", $K547=""), $M547&amp;" | "&amp;$J547,AND($J547="Canada", $K547=""), $M547&amp;" | "&amp;$J547,$J547="United States", $E547,$J547="Canada",$E547,$J547&lt;&gt;"", $M547&amp;" | "&amp;$J547)</f>
        <v/>
      </c>
      <c r="G547" s="989"/>
      <c r="H547" s="990"/>
      <c r="I547" s="941" t="str">
        <f>IFERROR(VLOOKUP(J547,'Category Index'!$K$10:$L$258,2,FALSE),"")</f>
        <v/>
      </c>
      <c r="J547" s="986"/>
      <c r="K547" s="987" t="s">
        <v>866</v>
      </c>
      <c r="L547" s="3"/>
      <c r="M547" s="982"/>
      <c r="N547" s="983"/>
      <c r="O547" s="943" t="str">
        <f>IFERROR(VLOOKUP(Q547,Tables!$CE$8:$CF$22,2,FALSE),"")</f>
        <v/>
      </c>
      <c r="P547" s="973"/>
      <c r="Q547" s="974"/>
      <c r="R547" s="975"/>
      <c r="S547" s="976"/>
      <c r="T547" s="670" t="str">
        <f>IFERROR(IF(R547="","",R547*(VLOOKUP(D547, 'Unit Conversion Table'!$E$3:$F$132, 2, FALSE))),"")</f>
        <v/>
      </c>
      <c r="U547" s="3"/>
      <c r="V547" s="971" t="s">
        <v>826</v>
      </c>
      <c r="W547" s="945" t="str" cm="1">
        <f t="array" ref="W547">_xlfn.IFS(V547="No",(IFERROR(VLOOKUP($M547&amp;" | "&amp;$X547,'Emissions Factors'!$C$3:$N$1705,MATCH(W$11,'Emissions Factors'!$C$3:$N$3,0),FALSE),"")),V547="Yes", "", V547="", "")</f>
        <v/>
      </c>
      <c r="X547" s="946">
        <f>IFERROR(IF(OR($V547="Yes", $V547=""), "",
VLOOKUP($F547, 'Emissions Factors'!$C$3:$O$717, 4,FALSE)),
IFERROR(VLOOKUP($E547, 'Emissions Factors'!$C$3:$O$717, 4,FALSE),""))</f>
        <v>0</v>
      </c>
      <c r="Y547" s="947" t="str">
        <f>IFERROR(VLOOKUP($M547&amp;" | "&amp;$X547,'Emissions Factors'!$C$3:$N$3811,5,FALSE),"")</f>
        <v/>
      </c>
      <c r="Z547" s="948" t="str">
        <f>IFERROR(VLOOKUP($M547&amp;" | "&amp;$X547,'Emissions Factors'!$C$3:$N$3811,6,FALSE),"")</f>
        <v/>
      </c>
      <c r="AA547" s="949" t="str">
        <f>IFERROR(VLOOKUP($M547&amp;" | "&amp;$X547,'Emissions Factors'!$C$3:$N$3811,7,FALSE),"")</f>
        <v/>
      </c>
      <c r="AB547" s="961"/>
      <c r="AC547" s="962"/>
      <c r="AD547" s="963"/>
      <c r="AE547" s="964"/>
      <c r="AF547" s="965"/>
      <c r="AG547" s="955" t="str" cm="1">
        <f t="array" ref="AG547">IFERROR(_xlfn.IFS($V547="No", Y547*$T547/1000,$V547="Yes", AD547*$T547/1000, $V547="", ""),"")</f>
        <v/>
      </c>
      <c r="AH547" s="956" t="str" cm="1">
        <f t="array" ref="AH547">IFERROR(_xlfn.IFS($V547="No", Z547*$T547/1000,$V547="Yes", AE547*$T547/1000, $V547="", ""),"")</f>
        <v/>
      </c>
      <c r="AI547" s="956" t="str" cm="1">
        <f t="array" ref="AI547">IFERROR(_xlfn.IFS($V547="No", AA547*$T547/1000,$V547="Yes", AF547*$T547/1000, $V547="", ""),"")</f>
        <v/>
      </c>
      <c r="AJ547" s="1029" t="str">
        <f>IFERROR($AG547
+IFERROR(HLOOKUP(Introduction!$H$29,'GWP Values'!$D$3:$G$46,MATCH("CH4",'GWP Values'!$C$3:$C$41,0),FALSE)*$AH547,0)
+IFERROR(HLOOKUP(Introduction!$H$29,'GWP Values'!$D$3:$G$46,MATCH("N2O",'GWP Values'!$C$3:$C$41,0),FALSE)*$AI547,0),"")</f>
        <v/>
      </c>
    </row>
    <row r="548" spans="1:36" ht="24" customHeight="1" x14ac:dyDescent="0.25">
      <c r="A548" s="441"/>
      <c r="B548" s="458" t="str" cm="1">
        <f t="array" ref="B548">IFERROR(_xlfn.IFS($J548="","",VLOOKUP(CONCATENATE($M548," | ",$J548),'Emissions Factors'!$C$3:$O$718,5,FALSE)&lt;&gt;"",CONCATENATE($M548," | ",$J548), COUNTIF('Emissions Factors'!$C$3:$C$718,CONCATENATE($M548," | ",$J548))&lt;0, CONCATENATE($M548," | ",$I548)),"")</f>
        <v/>
      </c>
      <c r="C548" s="650" t="str">
        <f t="shared" si="16"/>
        <v/>
      </c>
      <c r="D548" s="650" t="str">
        <f t="shared" si="17"/>
        <v/>
      </c>
      <c r="E548" s="650" t="str">
        <f>IFERROR(IF($J548="","",
IF($J548="United States",$M548&amp;" | "&amp;$J548&amp;" - "&amp;(VLOOKUP(K548,'EFs - EPA eGRID'!$B$2:$D$53,3,FALSE)),
IF($J548="Canada",$M548&amp;" | "&amp;$J548&amp;" - "&amp;$K548,$M548&amp;" | "&amp;$I548))),"")</f>
        <v/>
      </c>
      <c r="F548" s="650" t="str" cm="1">
        <f t="array" ref="F548">_xlfn.IFS($J548="","",AND($J548="United States", $K548=""), $M548&amp;" | "&amp;$J548,AND($J548="Canada", $K548=""), $M548&amp;" | "&amp;$J548,$J548="United States", $E548,$J548="Canada",$E548,$J548&lt;&gt;"", $M548&amp;" | "&amp;$J548)</f>
        <v/>
      </c>
      <c r="G548" s="989"/>
      <c r="H548" s="990"/>
      <c r="I548" s="941" t="str">
        <f>IFERROR(VLOOKUP(J548,'Category Index'!$K$10:$L$258,2,FALSE),"")</f>
        <v/>
      </c>
      <c r="J548" s="986"/>
      <c r="K548" s="987" t="s">
        <v>866</v>
      </c>
      <c r="L548" s="3"/>
      <c r="M548" s="982"/>
      <c r="N548" s="983"/>
      <c r="O548" s="943" t="str">
        <f>IFERROR(VLOOKUP(Q548,Tables!$CE$8:$CF$22,2,FALSE),"")</f>
        <v/>
      </c>
      <c r="P548" s="973"/>
      <c r="Q548" s="974"/>
      <c r="R548" s="975"/>
      <c r="S548" s="976"/>
      <c r="T548" s="670" t="str">
        <f>IFERROR(IF(R548="","",R548*(VLOOKUP(D548, 'Unit Conversion Table'!$E$3:$F$132, 2, FALSE))),"")</f>
        <v/>
      </c>
      <c r="U548" s="3"/>
      <c r="V548" s="971" t="s">
        <v>826</v>
      </c>
      <c r="W548" s="945" t="str" cm="1">
        <f t="array" ref="W548">_xlfn.IFS(V548="No",(IFERROR(VLOOKUP($M548&amp;" | "&amp;$X548,'Emissions Factors'!$C$3:$N$1705,MATCH(W$11,'Emissions Factors'!$C$3:$N$3,0),FALSE),"")),V548="Yes", "", V548="", "")</f>
        <v/>
      </c>
      <c r="X548" s="946">
        <f>IFERROR(IF(OR($V548="Yes", $V548=""), "",
VLOOKUP($F548, 'Emissions Factors'!$C$3:$O$717, 4,FALSE)),
IFERROR(VLOOKUP($E548, 'Emissions Factors'!$C$3:$O$717, 4,FALSE),""))</f>
        <v>0</v>
      </c>
      <c r="Y548" s="947" t="str">
        <f>IFERROR(VLOOKUP($M548&amp;" | "&amp;$X548,'Emissions Factors'!$C$3:$N$3811,5,FALSE),"")</f>
        <v/>
      </c>
      <c r="Z548" s="948" t="str">
        <f>IFERROR(VLOOKUP($M548&amp;" | "&amp;$X548,'Emissions Factors'!$C$3:$N$3811,6,FALSE),"")</f>
        <v/>
      </c>
      <c r="AA548" s="949" t="str">
        <f>IFERROR(VLOOKUP($M548&amp;" | "&amp;$X548,'Emissions Factors'!$C$3:$N$3811,7,FALSE),"")</f>
        <v/>
      </c>
      <c r="AB548" s="961"/>
      <c r="AC548" s="962"/>
      <c r="AD548" s="963"/>
      <c r="AE548" s="964"/>
      <c r="AF548" s="965"/>
      <c r="AG548" s="955" t="str" cm="1">
        <f t="array" ref="AG548">IFERROR(_xlfn.IFS($V548="No", Y548*$T548/1000,$V548="Yes", AD548*$T548/1000, $V548="", ""),"")</f>
        <v/>
      </c>
      <c r="AH548" s="956" t="str" cm="1">
        <f t="array" ref="AH548">IFERROR(_xlfn.IFS($V548="No", Z548*$T548/1000,$V548="Yes", AE548*$T548/1000, $V548="", ""),"")</f>
        <v/>
      </c>
      <c r="AI548" s="956" t="str" cm="1">
        <f t="array" ref="AI548">IFERROR(_xlfn.IFS($V548="No", AA548*$T548/1000,$V548="Yes", AF548*$T548/1000, $V548="", ""),"")</f>
        <v/>
      </c>
      <c r="AJ548" s="1029" t="str">
        <f>IFERROR($AG548
+IFERROR(HLOOKUP(Introduction!$H$29,'GWP Values'!$D$3:$G$46,MATCH("CH4",'GWP Values'!$C$3:$C$41,0),FALSE)*$AH548,0)
+IFERROR(HLOOKUP(Introduction!$H$29,'GWP Values'!$D$3:$G$46,MATCH("N2O",'GWP Values'!$C$3:$C$41,0),FALSE)*$AI548,0),"")</f>
        <v/>
      </c>
    </row>
    <row r="549" spans="1:36" ht="24" customHeight="1" x14ac:dyDescent="0.25">
      <c r="A549" s="441"/>
      <c r="B549" s="458" t="str" cm="1">
        <f t="array" ref="B549">IFERROR(_xlfn.IFS($J549="","",VLOOKUP(CONCATENATE($M549," | ",$J549),'Emissions Factors'!$C$3:$O$718,5,FALSE)&lt;&gt;"",CONCATENATE($M549," | ",$J549), COUNTIF('Emissions Factors'!$C$3:$C$718,CONCATENATE($M549," | ",$J549))&lt;0, CONCATENATE($M549," | ",$I549)),"")</f>
        <v/>
      </c>
      <c r="C549" s="650" t="str">
        <f t="shared" si="16"/>
        <v/>
      </c>
      <c r="D549" s="650" t="str">
        <f t="shared" si="17"/>
        <v/>
      </c>
      <c r="E549" s="650" t="str">
        <f>IFERROR(IF($J549="","",
IF($J549="United States",$M549&amp;" | "&amp;$J549&amp;" - "&amp;(VLOOKUP(K549,'EFs - EPA eGRID'!$B$2:$D$53,3,FALSE)),
IF($J549="Canada",$M549&amp;" | "&amp;$J549&amp;" - "&amp;$K549,$M549&amp;" | "&amp;$I549))),"")</f>
        <v/>
      </c>
      <c r="F549" s="650" t="str" cm="1">
        <f t="array" ref="F549">_xlfn.IFS($J549="","",AND($J549="United States", $K549=""), $M549&amp;" | "&amp;$J549,AND($J549="Canada", $K549=""), $M549&amp;" | "&amp;$J549,$J549="United States", $E549,$J549="Canada",$E549,$J549&lt;&gt;"", $M549&amp;" | "&amp;$J549)</f>
        <v/>
      </c>
      <c r="G549" s="989"/>
      <c r="H549" s="990"/>
      <c r="I549" s="941" t="str">
        <f>IFERROR(VLOOKUP(J549,'Category Index'!$K$10:$L$258,2,FALSE),"")</f>
        <v/>
      </c>
      <c r="J549" s="986"/>
      <c r="K549" s="987" t="s">
        <v>866</v>
      </c>
      <c r="L549" s="3"/>
      <c r="M549" s="982"/>
      <c r="N549" s="983"/>
      <c r="O549" s="943" t="str">
        <f>IFERROR(VLOOKUP(Q549,Tables!$CE$8:$CF$22,2,FALSE),"")</f>
        <v/>
      </c>
      <c r="P549" s="973"/>
      <c r="Q549" s="974"/>
      <c r="R549" s="975"/>
      <c r="S549" s="976"/>
      <c r="T549" s="670" t="str">
        <f>IFERROR(IF(R549="","",R549*(VLOOKUP(D549, 'Unit Conversion Table'!$E$3:$F$132, 2, FALSE))),"")</f>
        <v/>
      </c>
      <c r="U549" s="3"/>
      <c r="V549" s="971" t="s">
        <v>826</v>
      </c>
      <c r="W549" s="945" t="str" cm="1">
        <f t="array" ref="W549">_xlfn.IFS(V549="No",(IFERROR(VLOOKUP($M549&amp;" | "&amp;$X549,'Emissions Factors'!$C$3:$N$1705,MATCH(W$11,'Emissions Factors'!$C$3:$N$3,0),FALSE),"")),V549="Yes", "", V549="", "")</f>
        <v/>
      </c>
      <c r="X549" s="946">
        <f>IFERROR(IF(OR($V549="Yes", $V549=""), "",
VLOOKUP($F549, 'Emissions Factors'!$C$3:$O$717, 4,FALSE)),
IFERROR(VLOOKUP($E549, 'Emissions Factors'!$C$3:$O$717, 4,FALSE),""))</f>
        <v>0</v>
      </c>
      <c r="Y549" s="947" t="str">
        <f>IFERROR(VLOOKUP($M549&amp;" | "&amp;$X549,'Emissions Factors'!$C$3:$N$3811,5,FALSE),"")</f>
        <v/>
      </c>
      <c r="Z549" s="948" t="str">
        <f>IFERROR(VLOOKUP($M549&amp;" | "&amp;$X549,'Emissions Factors'!$C$3:$N$3811,6,FALSE),"")</f>
        <v/>
      </c>
      <c r="AA549" s="949" t="str">
        <f>IFERROR(VLOOKUP($M549&amp;" | "&amp;$X549,'Emissions Factors'!$C$3:$N$3811,7,FALSE),"")</f>
        <v/>
      </c>
      <c r="AB549" s="961"/>
      <c r="AC549" s="962"/>
      <c r="AD549" s="963"/>
      <c r="AE549" s="964"/>
      <c r="AF549" s="965"/>
      <c r="AG549" s="955" t="str" cm="1">
        <f t="array" ref="AG549">IFERROR(_xlfn.IFS($V549="No", Y549*$T549/1000,$V549="Yes", AD549*$T549/1000, $V549="", ""),"")</f>
        <v/>
      </c>
      <c r="AH549" s="956" t="str" cm="1">
        <f t="array" ref="AH549">IFERROR(_xlfn.IFS($V549="No", Z549*$T549/1000,$V549="Yes", AE549*$T549/1000, $V549="", ""),"")</f>
        <v/>
      </c>
      <c r="AI549" s="956" t="str" cm="1">
        <f t="array" ref="AI549">IFERROR(_xlfn.IFS($V549="No", AA549*$T549/1000,$V549="Yes", AF549*$T549/1000, $V549="", ""),"")</f>
        <v/>
      </c>
      <c r="AJ549" s="1029" t="str">
        <f>IFERROR($AG549
+IFERROR(HLOOKUP(Introduction!$H$29,'GWP Values'!$D$3:$G$46,MATCH("CH4",'GWP Values'!$C$3:$C$41,0),FALSE)*$AH549,0)
+IFERROR(HLOOKUP(Introduction!$H$29,'GWP Values'!$D$3:$G$46,MATCH("N2O",'GWP Values'!$C$3:$C$41,0),FALSE)*$AI549,0),"")</f>
        <v/>
      </c>
    </row>
    <row r="550" spans="1:36" ht="24" customHeight="1" x14ac:dyDescent="0.25">
      <c r="A550" s="441"/>
      <c r="B550" s="458" t="str" cm="1">
        <f t="array" ref="B550">IFERROR(_xlfn.IFS($J550="","",VLOOKUP(CONCATENATE($M550," | ",$J550),'Emissions Factors'!$C$3:$O$718,5,FALSE)&lt;&gt;"",CONCATENATE($M550," | ",$J550), COUNTIF('Emissions Factors'!$C$3:$C$718,CONCATENATE($M550," | ",$J550))&lt;0, CONCATENATE($M550," | ",$I550)),"")</f>
        <v/>
      </c>
      <c r="C550" s="650" t="str">
        <f t="shared" si="16"/>
        <v/>
      </c>
      <c r="D550" s="650" t="str">
        <f t="shared" si="17"/>
        <v/>
      </c>
      <c r="E550" s="650" t="str">
        <f>IFERROR(IF($J550="","",
IF($J550="United States",$M550&amp;" | "&amp;$J550&amp;" - "&amp;(VLOOKUP(K550,'EFs - EPA eGRID'!$B$2:$D$53,3,FALSE)),
IF($J550="Canada",$M550&amp;" | "&amp;$J550&amp;" - "&amp;$K550,$M550&amp;" | "&amp;$I550))),"")</f>
        <v/>
      </c>
      <c r="F550" s="650" t="str" cm="1">
        <f t="array" ref="F550">_xlfn.IFS($J550="","",AND($J550="United States", $K550=""), $M550&amp;" | "&amp;$J550,AND($J550="Canada", $K550=""), $M550&amp;" | "&amp;$J550,$J550="United States", $E550,$J550="Canada",$E550,$J550&lt;&gt;"", $M550&amp;" | "&amp;$J550)</f>
        <v/>
      </c>
      <c r="G550" s="989"/>
      <c r="H550" s="990"/>
      <c r="I550" s="941" t="str">
        <f>IFERROR(VLOOKUP(J550,'Category Index'!$K$10:$L$258,2,FALSE),"")</f>
        <v/>
      </c>
      <c r="J550" s="986"/>
      <c r="K550" s="987" t="s">
        <v>866</v>
      </c>
      <c r="L550" s="3"/>
      <c r="M550" s="982"/>
      <c r="N550" s="983"/>
      <c r="O550" s="943" t="str">
        <f>IFERROR(VLOOKUP(Q550,Tables!$CE$8:$CF$22,2,FALSE),"")</f>
        <v/>
      </c>
      <c r="P550" s="973"/>
      <c r="Q550" s="974"/>
      <c r="R550" s="975"/>
      <c r="S550" s="976"/>
      <c r="T550" s="670" t="str">
        <f>IFERROR(IF(R550="","",R550*(VLOOKUP(D550, 'Unit Conversion Table'!$E$3:$F$132, 2, FALSE))),"")</f>
        <v/>
      </c>
      <c r="U550" s="3"/>
      <c r="V550" s="971" t="s">
        <v>826</v>
      </c>
      <c r="W550" s="945" t="str" cm="1">
        <f t="array" ref="W550">_xlfn.IFS(V550="No",(IFERROR(VLOOKUP($M550&amp;" | "&amp;$X550,'Emissions Factors'!$C$3:$N$1705,MATCH(W$11,'Emissions Factors'!$C$3:$N$3,0),FALSE),"")),V550="Yes", "", V550="", "")</f>
        <v/>
      </c>
      <c r="X550" s="946">
        <f>IFERROR(IF(OR($V550="Yes", $V550=""), "",
VLOOKUP($F550, 'Emissions Factors'!$C$3:$O$717, 4,FALSE)),
IFERROR(VLOOKUP($E550, 'Emissions Factors'!$C$3:$O$717, 4,FALSE),""))</f>
        <v>0</v>
      </c>
      <c r="Y550" s="947" t="str">
        <f>IFERROR(VLOOKUP($M550&amp;" | "&amp;$X550,'Emissions Factors'!$C$3:$N$3811,5,FALSE),"")</f>
        <v/>
      </c>
      <c r="Z550" s="948" t="str">
        <f>IFERROR(VLOOKUP($M550&amp;" | "&amp;$X550,'Emissions Factors'!$C$3:$N$3811,6,FALSE),"")</f>
        <v/>
      </c>
      <c r="AA550" s="949" t="str">
        <f>IFERROR(VLOOKUP($M550&amp;" | "&amp;$X550,'Emissions Factors'!$C$3:$N$3811,7,FALSE),"")</f>
        <v/>
      </c>
      <c r="AB550" s="961"/>
      <c r="AC550" s="962"/>
      <c r="AD550" s="963"/>
      <c r="AE550" s="964"/>
      <c r="AF550" s="965"/>
      <c r="AG550" s="955" t="str" cm="1">
        <f t="array" ref="AG550">IFERROR(_xlfn.IFS($V550="No", Y550*$T550/1000,$V550="Yes", AD550*$T550/1000, $V550="", ""),"")</f>
        <v/>
      </c>
      <c r="AH550" s="956" t="str" cm="1">
        <f t="array" ref="AH550">IFERROR(_xlfn.IFS($V550="No", Z550*$T550/1000,$V550="Yes", AE550*$T550/1000, $V550="", ""),"")</f>
        <v/>
      </c>
      <c r="AI550" s="956" t="str" cm="1">
        <f t="array" ref="AI550">IFERROR(_xlfn.IFS($V550="No", AA550*$T550/1000,$V550="Yes", AF550*$T550/1000, $V550="", ""),"")</f>
        <v/>
      </c>
      <c r="AJ550" s="1029" t="str">
        <f>IFERROR($AG550
+IFERROR(HLOOKUP(Introduction!$H$29,'GWP Values'!$D$3:$G$46,MATCH("CH4",'GWP Values'!$C$3:$C$41,0),FALSE)*$AH550,0)
+IFERROR(HLOOKUP(Introduction!$H$29,'GWP Values'!$D$3:$G$46,MATCH("N2O",'GWP Values'!$C$3:$C$41,0),FALSE)*$AI550,0),"")</f>
        <v/>
      </c>
    </row>
    <row r="551" spans="1:36" ht="24" customHeight="1" x14ac:dyDescent="0.25">
      <c r="A551" s="441"/>
      <c r="B551" s="458" t="str" cm="1">
        <f t="array" ref="B551">IFERROR(_xlfn.IFS($J551="","",VLOOKUP(CONCATENATE($M551," | ",$J551),'Emissions Factors'!$C$3:$O$718,5,FALSE)&lt;&gt;"",CONCATENATE($M551," | ",$J551), COUNTIF('Emissions Factors'!$C$3:$C$718,CONCATENATE($M551," | ",$J551))&lt;0, CONCATENATE($M551," | ",$I551)),"")</f>
        <v/>
      </c>
      <c r="C551" s="650" t="str">
        <f t="shared" si="16"/>
        <v/>
      </c>
      <c r="D551" s="650" t="str">
        <f t="shared" si="17"/>
        <v/>
      </c>
      <c r="E551" s="650" t="str">
        <f>IFERROR(IF($J551="","",
IF($J551="United States",$M551&amp;" | "&amp;$J551&amp;" - "&amp;(VLOOKUP(K551,'EFs - EPA eGRID'!$B$2:$D$53,3,FALSE)),
IF($J551="Canada",$M551&amp;" | "&amp;$J551&amp;" - "&amp;$K551,$M551&amp;" | "&amp;$I551))),"")</f>
        <v/>
      </c>
      <c r="F551" s="650" t="str" cm="1">
        <f t="array" ref="F551">_xlfn.IFS($J551="","",AND($J551="United States", $K551=""), $M551&amp;" | "&amp;$J551,AND($J551="Canada", $K551=""), $M551&amp;" | "&amp;$J551,$J551="United States", $E551,$J551="Canada",$E551,$J551&lt;&gt;"", $M551&amp;" | "&amp;$J551)</f>
        <v/>
      </c>
      <c r="G551" s="989"/>
      <c r="H551" s="990"/>
      <c r="I551" s="941" t="str">
        <f>IFERROR(VLOOKUP(J551,'Category Index'!$K$10:$L$258,2,FALSE),"")</f>
        <v/>
      </c>
      <c r="J551" s="986"/>
      <c r="K551" s="987" t="s">
        <v>866</v>
      </c>
      <c r="L551" s="3"/>
      <c r="M551" s="982"/>
      <c r="N551" s="983"/>
      <c r="O551" s="943" t="str">
        <f>IFERROR(VLOOKUP(Q551,Tables!$CE$8:$CF$22,2,FALSE),"")</f>
        <v/>
      </c>
      <c r="P551" s="973"/>
      <c r="Q551" s="974"/>
      <c r="R551" s="975"/>
      <c r="S551" s="976"/>
      <c r="T551" s="670" t="str">
        <f>IFERROR(IF(R551="","",R551*(VLOOKUP(D551, 'Unit Conversion Table'!$E$3:$F$132, 2, FALSE))),"")</f>
        <v/>
      </c>
      <c r="U551" s="3"/>
      <c r="V551" s="971" t="s">
        <v>826</v>
      </c>
      <c r="W551" s="945" t="str" cm="1">
        <f t="array" ref="W551">_xlfn.IFS(V551="No",(IFERROR(VLOOKUP($M551&amp;" | "&amp;$X551,'Emissions Factors'!$C$3:$N$1705,MATCH(W$11,'Emissions Factors'!$C$3:$N$3,0),FALSE),"")),V551="Yes", "", V551="", "")</f>
        <v/>
      </c>
      <c r="X551" s="946">
        <f>IFERROR(IF(OR($V551="Yes", $V551=""), "",
VLOOKUP($F551, 'Emissions Factors'!$C$3:$O$717, 4,FALSE)),
IFERROR(VLOOKUP($E551, 'Emissions Factors'!$C$3:$O$717, 4,FALSE),""))</f>
        <v>0</v>
      </c>
      <c r="Y551" s="947" t="str">
        <f>IFERROR(VLOOKUP($M551&amp;" | "&amp;$X551,'Emissions Factors'!$C$3:$N$3811,5,FALSE),"")</f>
        <v/>
      </c>
      <c r="Z551" s="948" t="str">
        <f>IFERROR(VLOOKUP($M551&amp;" | "&amp;$X551,'Emissions Factors'!$C$3:$N$3811,6,FALSE),"")</f>
        <v/>
      </c>
      <c r="AA551" s="949" t="str">
        <f>IFERROR(VLOOKUP($M551&amp;" | "&amp;$X551,'Emissions Factors'!$C$3:$N$3811,7,FALSE),"")</f>
        <v/>
      </c>
      <c r="AB551" s="961"/>
      <c r="AC551" s="962"/>
      <c r="AD551" s="963"/>
      <c r="AE551" s="964"/>
      <c r="AF551" s="965"/>
      <c r="AG551" s="955" t="str" cm="1">
        <f t="array" ref="AG551">IFERROR(_xlfn.IFS($V551="No", Y551*$T551/1000,$V551="Yes", AD551*$T551/1000, $V551="", ""),"")</f>
        <v/>
      </c>
      <c r="AH551" s="956" t="str" cm="1">
        <f t="array" ref="AH551">IFERROR(_xlfn.IFS($V551="No", Z551*$T551/1000,$V551="Yes", AE551*$T551/1000, $V551="", ""),"")</f>
        <v/>
      </c>
      <c r="AI551" s="956" t="str" cm="1">
        <f t="array" ref="AI551">IFERROR(_xlfn.IFS($V551="No", AA551*$T551/1000,$V551="Yes", AF551*$T551/1000, $V551="", ""),"")</f>
        <v/>
      </c>
      <c r="AJ551" s="1029" t="str">
        <f>IFERROR($AG551
+IFERROR(HLOOKUP(Introduction!$H$29,'GWP Values'!$D$3:$G$46,MATCH("CH4",'GWP Values'!$C$3:$C$41,0),FALSE)*$AH551,0)
+IFERROR(HLOOKUP(Introduction!$H$29,'GWP Values'!$D$3:$G$46,MATCH("N2O",'GWP Values'!$C$3:$C$41,0),FALSE)*$AI551,0),"")</f>
        <v/>
      </c>
    </row>
    <row r="552" spans="1:36" ht="24" customHeight="1" x14ac:dyDescent="0.25">
      <c r="A552" s="441"/>
      <c r="B552" s="458" t="str" cm="1">
        <f t="array" ref="B552">IFERROR(_xlfn.IFS($J552="","",VLOOKUP(CONCATENATE($M552," | ",$J552),'Emissions Factors'!$C$3:$O$718,5,FALSE)&lt;&gt;"",CONCATENATE($M552," | ",$J552), COUNTIF('Emissions Factors'!$C$3:$C$718,CONCATENATE($M552," | ",$J552))&lt;0, CONCATENATE($M552," | ",$I552)),"")</f>
        <v/>
      </c>
      <c r="C552" s="650" t="str">
        <f t="shared" si="16"/>
        <v/>
      </c>
      <c r="D552" s="650" t="str">
        <f t="shared" si="17"/>
        <v/>
      </c>
      <c r="E552" s="650" t="str">
        <f>IFERROR(IF($J552="","",
IF($J552="United States",$M552&amp;" | "&amp;$J552&amp;" - "&amp;(VLOOKUP(K552,'EFs - EPA eGRID'!$B$2:$D$53,3,FALSE)),
IF($J552="Canada",$M552&amp;" | "&amp;$J552&amp;" - "&amp;$K552,$M552&amp;" | "&amp;$I552))),"")</f>
        <v/>
      </c>
      <c r="F552" s="650" t="str" cm="1">
        <f t="array" ref="F552">_xlfn.IFS($J552="","",AND($J552="United States", $K552=""), $M552&amp;" | "&amp;$J552,AND($J552="Canada", $K552=""), $M552&amp;" | "&amp;$J552,$J552="United States", $E552,$J552="Canada",$E552,$J552&lt;&gt;"", $M552&amp;" | "&amp;$J552)</f>
        <v/>
      </c>
      <c r="G552" s="989"/>
      <c r="H552" s="990"/>
      <c r="I552" s="941" t="str">
        <f>IFERROR(VLOOKUP(J552,'Category Index'!$K$10:$L$258,2,FALSE),"")</f>
        <v/>
      </c>
      <c r="J552" s="986"/>
      <c r="K552" s="987" t="s">
        <v>866</v>
      </c>
      <c r="L552" s="3"/>
      <c r="M552" s="982"/>
      <c r="N552" s="983"/>
      <c r="O552" s="943" t="str">
        <f>IFERROR(VLOOKUP(Q552,Tables!$CE$8:$CF$22,2,FALSE),"")</f>
        <v/>
      </c>
      <c r="P552" s="973"/>
      <c r="Q552" s="974"/>
      <c r="R552" s="975"/>
      <c r="S552" s="976"/>
      <c r="T552" s="670" t="str">
        <f>IFERROR(IF(R552="","",R552*(VLOOKUP(D552, 'Unit Conversion Table'!$E$3:$F$132, 2, FALSE))),"")</f>
        <v/>
      </c>
      <c r="U552" s="3"/>
      <c r="V552" s="971" t="s">
        <v>826</v>
      </c>
      <c r="W552" s="945" t="str" cm="1">
        <f t="array" ref="W552">_xlfn.IFS(V552="No",(IFERROR(VLOOKUP($M552&amp;" | "&amp;$X552,'Emissions Factors'!$C$3:$N$1705,MATCH(W$11,'Emissions Factors'!$C$3:$N$3,0),FALSE),"")),V552="Yes", "", V552="", "")</f>
        <v/>
      </c>
      <c r="X552" s="946">
        <f>IFERROR(IF(OR($V552="Yes", $V552=""), "",
VLOOKUP($F552, 'Emissions Factors'!$C$3:$O$717, 4,FALSE)),
IFERROR(VLOOKUP($E552, 'Emissions Factors'!$C$3:$O$717, 4,FALSE),""))</f>
        <v>0</v>
      </c>
      <c r="Y552" s="947" t="str">
        <f>IFERROR(VLOOKUP($M552&amp;" | "&amp;$X552,'Emissions Factors'!$C$3:$N$3811,5,FALSE),"")</f>
        <v/>
      </c>
      <c r="Z552" s="948" t="str">
        <f>IFERROR(VLOOKUP($M552&amp;" | "&amp;$X552,'Emissions Factors'!$C$3:$N$3811,6,FALSE),"")</f>
        <v/>
      </c>
      <c r="AA552" s="949" t="str">
        <f>IFERROR(VLOOKUP($M552&amp;" | "&amp;$X552,'Emissions Factors'!$C$3:$N$3811,7,FALSE),"")</f>
        <v/>
      </c>
      <c r="AB552" s="961"/>
      <c r="AC552" s="962"/>
      <c r="AD552" s="963"/>
      <c r="AE552" s="964"/>
      <c r="AF552" s="965"/>
      <c r="AG552" s="955" t="str" cm="1">
        <f t="array" ref="AG552">IFERROR(_xlfn.IFS($V552="No", Y552*$T552/1000,$V552="Yes", AD552*$T552/1000, $V552="", ""),"")</f>
        <v/>
      </c>
      <c r="AH552" s="956" t="str" cm="1">
        <f t="array" ref="AH552">IFERROR(_xlfn.IFS($V552="No", Z552*$T552/1000,$V552="Yes", AE552*$T552/1000, $V552="", ""),"")</f>
        <v/>
      </c>
      <c r="AI552" s="956" t="str" cm="1">
        <f t="array" ref="AI552">IFERROR(_xlfn.IFS($V552="No", AA552*$T552/1000,$V552="Yes", AF552*$T552/1000, $V552="", ""),"")</f>
        <v/>
      </c>
      <c r="AJ552" s="1029" t="str">
        <f>IFERROR($AG552
+IFERROR(HLOOKUP(Introduction!$H$29,'GWP Values'!$D$3:$G$46,MATCH("CH4",'GWP Values'!$C$3:$C$41,0),FALSE)*$AH552,0)
+IFERROR(HLOOKUP(Introduction!$H$29,'GWP Values'!$D$3:$G$46,MATCH("N2O",'GWP Values'!$C$3:$C$41,0),FALSE)*$AI552,0),"")</f>
        <v/>
      </c>
    </row>
    <row r="553" spans="1:36" ht="24" customHeight="1" x14ac:dyDescent="0.25">
      <c r="A553" s="441"/>
      <c r="B553" s="458" t="str" cm="1">
        <f t="array" ref="B553">IFERROR(_xlfn.IFS($J553="","",VLOOKUP(CONCATENATE($M553," | ",$J553),'Emissions Factors'!$C$3:$O$718,5,FALSE)&lt;&gt;"",CONCATENATE($M553," | ",$J553), COUNTIF('Emissions Factors'!$C$3:$C$718,CONCATENATE($M553," | ",$J553))&lt;0, CONCATENATE($M553," | ",$I553)),"")</f>
        <v/>
      </c>
      <c r="C553" s="650" t="str">
        <f t="shared" si="16"/>
        <v/>
      </c>
      <c r="D553" s="650" t="str">
        <f t="shared" si="17"/>
        <v/>
      </c>
      <c r="E553" s="650" t="str">
        <f>IFERROR(IF($J553="","",
IF($J553="United States",$M553&amp;" | "&amp;$J553&amp;" - "&amp;(VLOOKUP(K553,'EFs - EPA eGRID'!$B$2:$D$53,3,FALSE)),
IF($J553="Canada",$M553&amp;" | "&amp;$J553&amp;" - "&amp;$K553,$M553&amp;" | "&amp;$I553))),"")</f>
        <v/>
      </c>
      <c r="F553" s="650" t="str" cm="1">
        <f t="array" ref="F553">_xlfn.IFS($J553="","",AND($J553="United States", $K553=""), $M553&amp;" | "&amp;$J553,AND($J553="Canada", $K553=""), $M553&amp;" | "&amp;$J553,$J553="United States", $E553,$J553="Canada",$E553,$J553&lt;&gt;"", $M553&amp;" | "&amp;$J553)</f>
        <v/>
      </c>
      <c r="G553" s="989"/>
      <c r="H553" s="990"/>
      <c r="I553" s="941" t="str">
        <f>IFERROR(VLOOKUP(J553,'Category Index'!$K$10:$L$258,2,FALSE),"")</f>
        <v/>
      </c>
      <c r="J553" s="986"/>
      <c r="K553" s="987" t="s">
        <v>866</v>
      </c>
      <c r="L553" s="3"/>
      <c r="M553" s="982"/>
      <c r="N553" s="983"/>
      <c r="O553" s="943" t="str">
        <f>IFERROR(VLOOKUP(Q553,Tables!$CE$8:$CF$22,2,FALSE),"")</f>
        <v/>
      </c>
      <c r="P553" s="973"/>
      <c r="Q553" s="974"/>
      <c r="R553" s="975"/>
      <c r="S553" s="976"/>
      <c r="T553" s="670" t="str">
        <f>IFERROR(IF(R553="","",R553*(VLOOKUP(D553, 'Unit Conversion Table'!$E$3:$F$132, 2, FALSE))),"")</f>
        <v/>
      </c>
      <c r="U553" s="3"/>
      <c r="V553" s="971" t="s">
        <v>826</v>
      </c>
      <c r="W553" s="945" t="str" cm="1">
        <f t="array" ref="W553">_xlfn.IFS(V553="No",(IFERROR(VLOOKUP($M553&amp;" | "&amp;$X553,'Emissions Factors'!$C$3:$N$1705,MATCH(W$11,'Emissions Factors'!$C$3:$N$3,0),FALSE),"")),V553="Yes", "", V553="", "")</f>
        <v/>
      </c>
      <c r="X553" s="946">
        <f>IFERROR(IF(OR($V553="Yes", $V553=""), "",
VLOOKUP($F553, 'Emissions Factors'!$C$3:$O$717, 4,FALSE)),
IFERROR(VLOOKUP($E553, 'Emissions Factors'!$C$3:$O$717, 4,FALSE),""))</f>
        <v>0</v>
      </c>
      <c r="Y553" s="947" t="str">
        <f>IFERROR(VLOOKUP($M553&amp;" | "&amp;$X553,'Emissions Factors'!$C$3:$N$3811,5,FALSE),"")</f>
        <v/>
      </c>
      <c r="Z553" s="948" t="str">
        <f>IFERROR(VLOOKUP($M553&amp;" | "&amp;$X553,'Emissions Factors'!$C$3:$N$3811,6,FALSE),"")</f>
        <v/>
      </c>
      <c r="AA553" s="949" t="str">
        <f>IFERROR(VLOOKUP($M553&amp;" | "&amp;$X553,'Emissions Factors'!$C$3:$N$3811,7,FALSE),"")</f>
        <v/>
      </c>
      <c r="AB553" s="961"/>
      <c r="AC553" s="962"/>
      <c r="AD553" s="963"/>
      <c r="AE553" s="964"/>
      <c r="AF553" s="965"/>
      <c r="AG553" s="955" t="str" cm="1">
        <f t="array" ref="AG553">IFERROR(_xlfn.IFS($V553="No", Y553*$T553/1000,$V553="Yes", AD553*$T553/1000, $V553="", ""),"")</f>
        <v/>
      </c>
      <c r="AH553" s="956" t="str" cm="1">
        <f t="array" ref="AH553">IFERROR(_xlfn.IFS($V553="No", Z553*$T553/1000,$V553="Yes", AE553*$T553/1000, $V553="", ""),"")</f>
        <v/>
      </c>
      <c r="AI553" s="956" t="str" cm="1">
        <f t="array" ref="AI553">IFERROR(_xlfn.IFS($V553="No", AA553*$T553/1000,$V553="Yes", AF553*$T553/1000, $V553="", ""),"")</f>
        <v/>
      </c>
      <c r="AJ553" s="1029" t="str">
        <f>IFERROR($AG553
+IFERROR(HLOOKUP(Introduction!$H$29,'GWP Values'!$D$3:$G$46,MATCH("CH4",'GWP Values'!$C$3:$C$41,0),FALSE)*$AH553,0)
+IFERROR(HLOOKUP(Introduction!$H$29,'GWP Values'!$D$3:$G$46,MATCH("N2O",'GWP Values'!$C$3:$C$41,0),FALSE)*$AI553,0),"")</f>
        <v/>
      </c>
    </row>
    <row r="554" spans="1:36" ht="24" customHeight="1" x14ac:dyDescent="0.25">
      <c r="A554" s="441"/>
      <c r="B554" s="458" t="str" cm="1">
        <f t="array" ref="B554">IFERROR(_xlfn.IFS($J554="","",VLOOKUP(CONCATENATE($M554," | ",$J554),'Emissions Factors'!$C$3:$O$718,5,FALSE)&lt;&gt;"",CONCATENATE($M554," | ",$J554), COUNTIF('Emissions Factors'!$C$3:$C$718,CONCATENATE($M554," | ",$J554))&lt;0, CONCATENATE($M554," | ",$I554)),"")</f>
        <v/>
      </c>
      <c r="C554" s="650" t="str">
        <f t="shared" si="16"/>
        <v/>
      </c>
      <c r="D554" s="650" t="str">
        <f t="shared" si="17"/>
        <v/>
      </c>
      <c r="E554" s="650" t="str">
        <f>IFERROR(IF($J554="","",
IF($J554="United States",$M554&amp;" | "&amp;$J554&amp;" - "&amp;(VLOOKUP(K554,'EFs - EPA eGRID'!$B$2:$D$53,3,FALSE)),
IF($J554="Canada",$M554&amp;" | "&amp;$J554&amp;" - "&amp;$K554,$M554&amp;" | "&amp;$I554))),"")</f>
        <v/>
      </c>
      <c r="F554" s="650" t="str" cm="1">
        <f t="array" ref="F554">_xlfn.IFS($J554="","",AND($J554="United States", $K554=""), $M554&amp;" | "&amp;$J554,AND($J554="Canada", $K554=""), $M554&amp;" | "&amp;$J554,$J554="United States", $E554,$J554="Canada",$E554,$J554&lt;&gt;"", $M554&amp;" | "&amp;$J554)</f>
        <v/>
      </c>
      <c r="G554" s="989"/>
      <c r="H554" s="990"/>
      <c r="I554" s="941" t="str">
        <f>IFERROR(VLOOKUP(J554,'Category Index'!$K$10:$L$258,2,FALSE),"")</f>
        <v/>
      </c>
      <c r="J554" s="986"/>
      <c r="K554" s="987" t="s">
        <v>866</v>
      </c>
      <c r="L554" s="3"/>
      <c r="M554" s="982"/>
      <c r="N554" s="983"/>
      <c r="O554" s="943" t="str">
        <f>IFERROR(VLOOKUP(Q554,Tables!$CE$8:$CF$22,2,FALSE),"")</f>
        <v/>
      </c>
      <c r="P554" s="973"/>
      <c r="Q554" s="974"/>
      <c r="R554" s="975"/>
      <c r="S554" s="976"/>
      <c r="T554" s="670" t="str">
        <f>IFERROR(IF(R554="","",R554*(VLOOKUP(D554, 'Unit Conversion Table'!$E$3:$F$132, 2, FALSE))),"")</f>
        <v/>
      </c>
      <c r="U554" s="3"/>
      <c r="V554" s="971" t="s">
        <v>826</v>
      </c>
      <c r="W554" s="945" t="str" cm="1">
        <f t="array" ref="W554">_xlfn.IFS(V554="No",(IFERROR(VLOOKUP($M554&amp;" | "&amp;$X554,'Emissions Factors'!$C$3:$N$1705,MATCH(W$11,'Emissions Factors'!$C$3:$N$3,0),FALSE),"")),V554="Yes", "", V554="", "")</f>
        <v/>
      </c>
      <c r="X554" s="946">
        <f>IFERROR(IF(OR($V554="Yes", $V554=""), "",
VLOOKUP($F554, 'Emissions Factors'!$C$3:$O$717, 4,FALSE)),
IFERROR(VLOOKUP($E554, 'Emissions Factors'!$C$3:$O$717, 4,FALSE),""))</f>
        <v>0</v>
      </c>
      <c r="Y554" s="947" t="str">
        <f>IFERROR(VLOOKUP($M554&amp;" | "&amp;$X554,'Emissions Factors'!$C$3:$N$3811,5,FALSE),"")</f>
        <v/>
      </c>
      <c r="Z554" s="948" t="str">
        <f>IFERROR(VLOOKUP($M554&amp;" | "&amp;$X554,'Emissions Factors'!$C$3:$N$3811,6,FALSE),"")</f>
        <v/>
      </c>
      <c r="AA554" s="949" t="str">
        <f>IFERROR(VLOOKUP($M554&amp;" | "&amp;$X554,'Emissions Factors'!$C$3:$N$3811,7,FALSE),"")</f>
        <v/>
      </c>
      <c r="AB554" s="961"/>
      <c r="AC554" s="962"/>
      <c r="AD554" s="963"/>
      <c r="AE554" s="964"/>
      <c r="AF554" s="965"/>
      <c r="AG554" s="955" t="str" cm="1">
        <f t="array" ref="AG554">IFERROR(_xlfn.IFS($V554="No", Y554*$T554/1000,$V554="Yes", AD554*$T554/1000, $V554="", ""),"")</f>
        <v/>
      </c>
      <c r="AH554" s="956" t="str" cm="1">
        <f t="array" ref="AH554">IFERROR(_xlfn.IFS($V554="No", Z554*$T554/1000,$V554="Yes", AE554*$T554/1000, $V554="", ""),"")</f>
        <v/>
      </c>
      <c r="AI554" s="956" t="str" cm="1">
        <f t="array" ref="AI554">IFERROR(_xlfn.IFS($V554="No", AA554*$T554/1000,$V554="Yes", AF554*$T554/1000, $V554="", ""),"")</f>
        <v/>
      </c>
      <c r="AJ554" s="1029" t="str">
        <f>IFERROR($AG554
+IFERROR(HLOOKUP(Introduction!$H$29,'GWP Values'!$D$3:$G$46,MATCH("CH4",'GWP Values'!$C$3:$C$41,0),FALSE)*$AH554,0)
+IFERROR(HLOOKUP(Introduction!$H$29,'GWP Values'!$D$3:$G$46,MATCH("N2O",'GWP Values'!$C$3:$C$41,0),FALSE)*$AI554,0),"")</f>
        <v/>
      </c>
    </row>
    <row r="555" spans="1:36" ht="24" customHeight="1" x14ac:dyDescent="0.25">
      <c r="A555" s="441"/>
      <c r="B555" s="458" t="str" cm="1">
        <f t="array" ref="B555">IFERROR(_xlfn.IFS($J555="","",VLOOKUP(CONCATENATE($M555," | ",$J555),'Emissions Factors'!$C$3:$O$718,5,FALSE)&lt;&gt;"",CONCATENATE($M555," | ",$J555), COUNTIF('Emissions Factors'!$C$3:$C$718,CONCATENATE($M555," | ",$J555))&lt;0, CONCATENATE($M555," | ",$I555)),"")</f>
        <v/>
      </c>
      <c r="C555" s="650" t="str">
        <f t="shared" si="16"/>
        <v/>
      </c>
      <c r="D555" s="650" t="str">
        <f t="shared" si="17"/>
        <v/>
      </c>
      <c r="E555" s="650" t="str">
        <f>IFERROR(IF($J555="","",
IF($J555="United States",$M555&amp;" | "&amp;$J555&amp;" - "&amp;(VLOOKUP(K555,'EFs - EPA eGRID'!$B$2:$D$53,3,FALSE)),
IF($J555="Canada",$M555&amp;" | "&amp;$J555&amp;" - "&amp;$K555,$M555&amp;" | "&amp;$I555))),"")</f>
        <v/>
      </c>
      <c r="F555" s="650" t="str" cm="1">
        <f t="array" ref="F555">_xlfn.IFS($J555="","",AND($J555="United States", $K555=""), $M555&amp;" | "&amp;$J555,AND($J555="Canada", $K555=""), $M555&amp;" | "&amp;$J555,$J555="United States", $E555,$J555="Canada",$E555,$J555&lt;&gt;"", $M555&amp;" | "&amp;$J555)</f>
        <v/>
      </c>
      <c r="G555" s="989"/>
      <c r="H555" s="990"/>
      <c r="I555" s="941" t="str">
        <f>IFERROR(VLOOKUP(J555,'Category Index'!$K$10:$L$258,2,FALSE),"")</f>
        <v/>
      </c>
      <c r="J555" s="986"/>
      <c r="K555" s="987" t="s">
        <v>866</v>
      </c>
      <c r="L555" s="3"/>
      <c r="M555" s="982"/>
      <c r="N555" s="983"/>
      <c r="O555" s="943" t="str">
        <f>IFERROR(VLOOKUP(Q555,Tables!$CE$8:$CF$22,2,FALSE),"")</f>
        <v/>
      </c>
      <c r="P555" s="973"/>
      <c r="Q555" s="974"/>
      <c r="R555" s="975"/>
      <c r="S555" s="976"/>
      <c r="T555" s="670" t="str">
        <f>IFERROR(IF(R555="","",R555*(VLOOKUP(D555, 'Unit Conversion Table'!$E$3:$F$132, 2, FALSE))),"")</f>
        <v/>
      </c>
      <c r="U555" s="3"/>
      <c r="V555" s="971" t="s">
        <v>826</v>
      </c>
      <c r="W555" s="945" t="str" cm="1">
        <f t="array" ref="W555">_xlfn.IFS(V555="No",(IFERROR(VLOOKUP($M555&amp;" | "&amp;$X555,'Emissions Factors'!$C$3:$N$1705,MATCH(W$11,'Emissions Factors'!$C$3:$N$3,0),FALSE),"")),V555="Yes", "", V555="", "")</f>
        <v/>
      </c>
      <c r="X555" s="946">
        <f>IFERROR(IF(OR($V555="Yes", $V555=""), "",
VLOOKUP($F555, 'Emissions Factors'!$C$3:$O$717, 4,FALSE)),
IFERROR(VLOOKUP($E555, 'Emissions Factors'!$C$3:$O$717, 4,FALSE),""))</f>
        <v>0</v>
      </c>
      <c r="Y555" s="947" t="str">
        <f>IFERROR(VLOOKUP($M555&amp;" | "&amp;$X555,'Emissions Factors'!$C$3:$N$3811,5,FALSE),"")</f>
        <v/>
      </c>
      <c r="Z555" s="948" t="str">
        <f>IFERROR(VLOOKUP($M555&amp;" | "&amp;$X555,'Emissions Factors'!$C$3:$N$3811,6,FALSE),"")</f>
        <v/>
      </c>
      <c r="AA555" s="949" t="str">
        <f>IFERROR(VLOOKUP($M555&amp;" | "&amp;$X555,'Emissions Factors'!$C$3:$N$3811,7,FALSE),"")</f>
        <v/>
      </c>
      <c r="AB555" s="961"/>
      <c r="AC555" s="962"/>
      <c r="AD555" s="963"/>
      <c r="AE555" s="964"/>
      <c r="AF555" s="965"/>
      <c r="AG555" s="955" t="str" cm="1">
        <f t="array" ref="AG555">IFERROR(_xlfn.IFS($V555="No", Y555*$T555/1000,$V555="Yes", AD555*$T555/1000, $V555="", ""),"")</f>
        <v/>
      </c>
      <c r="AH555" s="956" t="str" cm="1">
        <f t="array" ref="AH555">IFERROR(_xlfn.IFS($V555="No", Z555*$T555/1000,$V555="Yes", AE555*$T555/1000, $V555="", ""),"")</f>
        <v/>
      </c>
      <c r="AI555" s="956" t="str" cm="1">
        <f t="array" ref="AI555">IFERROR(_xlfn.IFS($V555="No", AA555*$T555/1000,$V555="Yes", AF555*$T555/1000, $V555="", ""),"")</f>
        <v/>
      </c>
      <c r="AJ555" s="1029" t="str">
        <f>IFERROR($AG555
+IFERROR(HLOOKUP(Introduction!$H$29,'GWP Values'!$D$3:$G$46,MATCH("CH4",'GWP Values'!$C$3:$C$41,0),FALSE)*$AH555,0)
+IFERROR(HLOOKUP(Introduction!$H$29,'GWP Values'!$D$3:$G$46,MATCH("N2O",'GWP Values'!$C$3:$C$41,0),FALSE)*$AI555,0),"")</f>
        <v/>
      </c>
    </row>
    <row r="556" spans="1:36" ht="24" customHeight="1" x14ac:dyDescent="0.25">
      <c r="A556" s="441"/>
      <c r="B556" s="458" t="str" cm="1">
        <f t="array" ref="B556">IFERROR(_xlfn.IFS($J556="","",VLOOKUP(CONCATENATE($M556," | ",$J556),'Emissions Factors'!$C$3:$O$718,5,FALSE)&lt;&gt;"",CONCATENATE($M556," | ",$J556), COUNTIF('Emissions Factors'!$C$3:$C$718,CONCATENATE($M556," | ",$J556))&lt;0, CONCATENATE($M556," | ",$I556)),"")</f>
        <v/>
      </c>
      <c r="C556" s="650" t="str">
        <f t="shared" si="16"/>
        <v/>
      </c>
      <c r="D556" s="650" t="str">
        <f t="shared" si="17"/>
        <v/>
      </c>
      <c r="E556" s="650" t="str">
        <f>IFERROR(IF($J556="","",
IF($J556="United States",$M556&amp;" | "&amp;$J556&amp;" - "&amp;(VLOOKUP(K556,'EFs - EPA eGRID'!$B$2:$D$53,3,FALSE)),
IF($J556="Canada",$M556&amp;" | "&amp;$J556&amp;" - "&amp;$K556,$M556&amp;" | "&amp;$I556))),"")</f>
        <v/>
      </c>
      <c r="F556" s="650" t="str" cm="1">
        <f t="array" ref="F556">_xlfn.IFS($J556="","",AND($J556="United States", $K556=""), $M556&amp;" | "&amp;$J556,AND($J556="Canada", $K556=""), $M556&amp;" | "&amp;$J556,$J556="United States", $E556,$J556="Canada",$E556,$J556&lt;&gt;"", $M556&amp;" | "&amp;$J556)</f>
        <v/>
      </c>
      <c r="G556" s="989"/>
      <c r="H556" s="990"/>
      <c r="I556" s="941" t="str">
        <f>IFERROR(VLOOKUP(J556,'Category Index'!$K$10:$L$258,2,FALSE),"")</f>
        <v/>
      </c>
      <c r="J556" s="986"/>
      <c r="K556" s="987" t="s">
        <v>866</v>
      </c>
      <c r="L556" s="3"/>
      <c r="M556" s="982"/>
      <c r="N556" s="983"/>
      <c r="O556" s="943" t="str">
        <f>IFERROR(VLOOKUP(Q556,Tables!$CE$8:$CF$22,2,FALSE),"")</f>
        <v/>
      </c>
      <c r="P556" s="973"/>
      <c r="Q556" s="974"/>
      <c r="R556" s="975"/>
      <c r="S556" s="976"/>
      <c r="T556" s="670" t="str">
        <f>IFERROR(IF(R556="","",R556*(VLOOKUP(D556, 'Unit Conversion Table'!$E$3:$F$132, 2, FALSE))),"")</f>
        <v/>
      </c>
      <c r="U556" s="3"/>
      <c r="V556" s="971" t="s">
        <v>826</v>
      </c>
      <c r="W556" s="945" t="str" cm="1">
        <f t="array" ref="W556">_xlfn.IFS(V556="No",(IFERROR(VLOOKUP($M556&amp;" | "&amp;$X556,'Emissions Factors'!$C$3:$N$1705,MATCH(W$11,'Emissions Factors'!$C$3:$N$3,0),FALSE),"")),V556="Yes", "", V556="", "")</f>
        <v/>
      </c>
      <c r="X556" s="946">
        <f>IFERROR(IF(OR($V556="Yes", $V556=""), "",
VLOOKUP($F556, 'Emissions Factors'!$C$3:$O$717, 4,FALSE)),
IFERROR(VLOOKUP($E556, 'Emissions Factors'!$C$3:$O$717, 4,FALSE),""))</f>
        <v>0</v>
      </c>
      <c r="Y556" s="947" t="str">
        <f>IFERROR(VLOOKUP($M556&amp;" | "&amp;$X556,'Emissions Factors'!$C$3:$N$3811,5,FALSE),"")</f>
        <v/>
      </c>
      <c r="Z556" s="948" t="str">
        <f>IFERROR(VLOOKUP($M556&amp;" | "&amp;$X556,'Emissions Factors'!$C$3:$N$3811,6,FALSE),"")</f>
        <v/>
      </c>
      <c r="AA556" s="949" t="str">
        <f>IFERROR(VLOOKUP($M556&amp;" | "&amp;$X556,'Emissions Factors'!$C$3:$N$3811,7,FALSE),"")</f>
        <v/>
      </c>
      <c r="AB556" s="961"/>
      <c r="AC556" s="962"/>
      <c r="AD556" s="963"/>
      <c r="AE556" s="964"/>
      <c r="AF556" s="965"/>
      <c r="AG556" s="955" t="str" cm="1">
        <f t="array" ref="AG556">IFERROR(_xlfn.IFS($V556="No", Y556*$T556/1000,$V556="Yes", AD556*$T556/1000, $V556="", ""),"")</f>
        <v/>
      </c>
      <c r="AH556" s="956" t="str" cm="1">
        <f t="array" ref="AH556">IFERROR(_xlfn.IFS($V556="No", Z556*$T556/1000,$V556="Yes", AE556*$T556/1000, $V556="", ""),"")</f>
        <v/>
      </c>
      <c r="AI556" s="956" t="str" cm="1">
        <f t="array" ref="AI556">IFERROR(_xlfn.IFS($V556="No", AA556*$T556/1000,$V556="Yes", AF556*$T556/1000, $V556="", ""),"")</f>
        <v/>
      </c>
      <c r="AJ556" s="1029" t="str">
        <f>IFERROR($AG556
+IFERROR(HLOOKUP(Introduction!$H$29,'GWP Values'!$D$3:$G$46,MATCH("CH4",'GWP Values'!$C$3:$C$41,0),FALSE)*$AH556,0)
+IFERROR(HLOOKUP(Introduction!$H$29,'GWP Values'!$D$3:$G$46,MATCH("N2O",'GWP Values'!$C$3:$C$41,0),FALSE)*$AI556,0),"")</f>
        <v/>
      </c>
    </row>
    <row r="557" spans="1:36" ht="24" customHeight="1" x14ac:dyDescent="0.25">
      <c r="A557" s="441"/>
      <c r="B557" s="458" t="str" cm="1">
        <f t="array" ref="B557">IFERROR(_xlfn.IFS($J557="","",VLOOKUP(CONCATENATE($M557," | ",$J557),'Emissions Factors'!$C$3:$O$718,5,FALSE)&lt;&gt;"",CONCATENATE($M557," | ",$J557), COUNTIF('Emissions Factors'!$C$3:$C$718,CONCATENATE($M557," | ",$J557))&lt;0, CONCATENATE($M557," | ",$I557)),"")</f>
        <v/>
      </c>
      <c r="C557" s="650" t="str">
        <f t="shared" si="16"/>
        <v/>
      </c>
      <c r="D557" s="650" t="str">
        <f t="shared" si="17"/>
        <v/>
      </c>
      <c r="E557" s="650" t="str">
        <f>IFERROR(IF($J557="","",
IF($J557="United States",$M557&amp;" | "&amp;$J557&amp;" - "&amp;(VLOOKUP(K557,'EFs - EPA eGRID'!$B$2:$D$53,3,FALSE)),
IF($J557="Canada",$M557&amp;" | "&amp;$J557&amp;" - "&amp;$K557,$M557&amp;" | "&amp;$I557))),"")</f>
        <v/>
      </c>
      <c r="F557" s="650" t="str" cm="1">
        <f t="array" ref="F557">_xlfn.IFS($J557="","",AND($J557="United States", $K557=""), $M557&amp;" | "&amp;$J557,AND($J557="Canada", $K557=""), $M557&amp;" | "&amp;$J557,$J557="United States", $E557,$J557="Canada",$E557,$J557&lt;&gt;"", $M557&amp;" | "&amp;$J557)</f>
        <v/>
      </c>
      <c r="G557" s="989"/>
      <c r="H557" s="990"/>
      <c r="I557" s="941" t="str">
        <f>IFERROR(VLOOKUP(J557,'Category Index'!$K$10:$L$258,2,FALSE),"")</f>
        <v/>
      </c>
      <c r="J557" s="986"/>
      <c r="K557" s="987" t="s">
        <v>866</v>
      </c>
      <c r="L557" s="3"/>
      <c r="M557" s="982"/>
      <c r="N557" s="983"/>
      <c r="O557" s="943" t="str">
        <f>IFERROR(VLOOKUP(Q557,Tables!$CE$8:$CF$22,2,FALSE),"")</f>
        <v/>
      </c>
      <c r="P557" s="973"/>
      <c r="Q557" s="974"/>
      <c r="R557" s="975"/>
      <c r="S557" s="976"/>
      <c r="T557" s="670" t="str">
        <f>IFERROR(IF(R557="","",R557*(VLOOKUP(D557, 'Unit Conversion Table'!$E$3:$F$132, 2, FALSE))),"")</f>
        <v/>
      </c>
      <c r="U557" s="3"/>
      <c r="V557" s="971" t="s">
        <v>826</v>
      </c>
      <c r="W557" s="945" t="str" cm="1">
        <f t="array" ref="W557">_xlfn.IFS(V557="No",(IFERROR(VLOOKUP($M557&amp;" | "&amp;$X557,'Emissions Factors'!$C$3:$N$1705,MATCH(W$11,'Emissions Factors'!$C$3:$N$3,0),FALSE),"")),V557="Yes", "", V557="", "")</f>
        <v/>
      </c>
      <c r="X557" s="946">
        <f>IFERROR(IF(OR($V557="Yes", $V557=""), "",
VLOOKUP($F557, 'Emissions Factors'!$C$3:$O$717, 4,FALSE)),
IFERROR(VLOOKUP($E557, 'Emissions Factors'!$C$3:$O$717, 4,FALSE),""))</f>
        <v>0</v>
      </c>
      <c r="Y557" s="947" t="str">
        <f>IFERROR(VLOOKUP($M557&amp;" | "&amp;$X557,'Emissions Factors'!$C$3:$N$3811,5,FALSE),"")</f>
        <v/>
      </c>
      <c r="Z557" s="948" t="str">
        <f>IFERROR(VLOOKUP($M557&amp;" | "&amp;$X557,'Emissions Factors'!$C$3:$N$3811,6,FALSE),"")</f>
        <v/>
      </c>
      <c r="AA557" s="949" t="str">
        <f>IFERROR(VLOOKUP($M557&amp;" | "&amp;$X557,'Emissions Factors'!$C$3:$N$3811,7,FALSE),"")</f>
        <v/>
      </c>
      <c r="AB557" s="961"/>
      <c r="AC557" s="962"/>
      <c r="AD557" s="963"/>
      <c r="AE557" s="964"/>
      <c r="AF557" s="965"/>
      <c r="AG557" s="955" t="str" cm="1">
        <f t="array" ref="AG557">IFERROR(_xlfn.IFS($V557="No", Y557*$T557/1000,$V557="Yes", AD557*$T557/1000, $V557="", ""),"")</f>
        <v/>
      </c>
      <c r="AH557" s="956" t="str" cm="1">
        <f t="array" ref="AH557">IFERROR(_xlfn.IFS($V557="No", Z557*$T557/1000,$V557="Yes", AE557*$T557/1000, $V557="", ""),"")</f>
        <v/>
      </c>
      <c r="AI557" s="956" t="str" cm="1">
        <f t="array" ref="AI557">IFERROR(_xlfn.IFS($V557="No", AA557*$T557/1000,$V557="Yes", AF557*$T557/1000, $V557="", ""),"")</f>
        <v/>
      </c>
      <c r="AJ557" s="1029" t="str">
        <f>IFERROR($AG557
+IFERROR(HLOOKUP(Introduction!$H$29,'GWP Values'!$D$3:$G$46,MATCH("CH4",'GWP Values'!$C$3:$C$41,0),FALSE)*$AH557,0)
+IFERROR(HLOOKUP(Introduction!$H$29,'GWP Values'!$D$3:$G$46,MATCH("N2O",'GWP Values'!$C$3:$C$41,0),FALSE)*$AI557,0),"")</f>
        <v/>
      </c>
    </row>
    <row r="558" spans="1:36" ht="24" customHeight="1" x14ac:dyDescent="0.25">
      <c r="A558" s="441"/>
      <c r="B558" s="458" t="str" cm="1">
        <f t="array" ref="B558">IFERROR(_xlfn.IFS($J558="","",VLOOKUP(CONCATENATE($M558," | ",$J558),'Emissions Factors'!$C$3:$O$718,5,FALSE)&lt;&gt;"",CONCATENATE($M558," | ",$J558), COUNTIF('Emissions Factors'!$C$3:$C$718,CONCATENATE($M558," | ",$J558))&lt;0, CONCATENATE($M558," | ",$I558)),"")</f>
        <v/>
      </c>
      <c r="C558" s="650" t="str">
        <f t="shared" si="16"/>
        <v/>
      </c>
      <c r="D558" s="650" t="str">
        <f t="shared" si="17"/>
        <v/>
      </c>
      <c r="E558" s="650" t="str">
        <f>IFERROR(IF($J558="","",
IF($J558="United States",$M558&amp;" | "&amp;$J558&amp;" - "&amp;(VLOOKUP(K558,'EFs - EPA eGRID'!$B$2:$D$53,3,FALSE)),
IF($J558="Canada",$M558&amp;" | "&amp;$J558&amp;" - "&amp;$K558,$M558&amp;" | "&amp;$I558))),"")</f>
        <v/>
      </c>
      <c r="F558" s="650" t="str" cm="1">
        <f t="array" ref="F558">_xlfn.IFS($J558="","",AND($J558="United States", $K558=""), $M558&amp;" | "&amp;$J558,AND($J558="Canada", $K558=""), $M558&amp;" | "&amp;$J558,$J558="United States", $E558,$J558="Canada",$E558,$J558&lt;&gt;"", $M558&amp;" | "&amp;$J558)</f>
        <v/>
      </c>
      <c r="G558" s="989"/>
      <c r="H558" s="990"/>
      <c r="I558" s="941" t="str">
        <f>IFERROR(VLOOKUP(J558,'Category Index'!$K$10:$L$258,2,FALSE),"")</f>
        <v/>
      </c>
      <c r="J558" s="986"/>
      <c r="K558" s="987" t="s">
        <v>866</v>
      </c>
      <c r="L558" s="3"/>
      <c r="M558" s="982"/>
      <c r="N558" s="983"/>
      <c r="O558" s="943" t="str">
        <f>IFERROR(VLOOKUP(Q558,Tables!$CE$8:$CF$22,2,FALSE),"")</f>
        <v/>
      </c>
      <c r="P558" s="973"/>
      <c r="Q558" s="974"/>
      <c r="R558" s="975"/>
      <c r="S558" s="976"/>
      <c r="T558" s="670" t="str">
        <f>IFERROR(IF(R558="","",R558*(VLOOKUP(D558, 'Unit Conversion Table'!$E$3:$F$132, 2, FALSE))),"")</f>
        <v/>
      </c>
      <c r="U558" s="3"/>
      <c r="V558" s="971" t="s">
        <v>826</v>
      </c>
      <c r="W558" s="945" t="str" cm="1">
        <f t="array" ref="W558">_xlfn.IFS(V558="No",(IFERROR(VLOOKUP($M558&amp;" | "&amp;$X558,'Emissions Factors'!$C$3:$N$1705,MATCH(W$11,'Emissions Factors'!$C$3:$N$3,0),FALSE),"")),V558="Yes", "", V558="", "")</f>
        <v/>
      </c>
      <c r="X558" s="946">
        <f>IFERROR(IF(OR($V558="Yes", $V558=""), "",
VLOOKUP($F558, 'Emissions Factors'!$C$3:$O$717, 4,FALSE)),
IFERROR(VLOOKUP($E558, 'Emissions Factors'!$C$3:$O$717, 4,FALSE),""))</f>
        <v>0</v>
      </c>
      <c r="Y558" s="947" t="str">
        <f>IFERROR(VLOOKUP($M558&amp;" | "&amp;$X558,'Emissions Factors'!$C$3:$N$3811,5,FALSE),"")</f>
        <v/>
      </c>
      <c r="Z558" s="948" t="str">
        <f>IFERROR(VLOOKUP($M558&amp;" | "&amp;$X558,'Emissions Factors'!$C$3:$N$3811,6,FALSE),"")</f>
        <v/>
      </c>
      <c r="AA558" s="949" t="str">
        <f>IFERROR(VLOOKUP($M558&amp;" | "&amp;$X558,'Emissions Factors'!$C$3:$N$3811,7,FALSE),"")</f>
        <v/>
      </c>
      <c r="AB558" s="961"/>
      <c r="AC558" s="962"/>
      <c r="AD558" s="963"/>
      <c r="AE558" s="964"/>
      <c r="AF558" s="965"/>
      <c r="AG558" s="955" t="str" cm="1">
        <f t="array" ref="AG558">IFERROR(_xlfn.IFS($V558="No", Y558*$T558/1000,$V558="Yes", AD558*$T558/1000, $V558="", ""),"")</f>
        <v/>
      </c>
      <c r="AH558" s="956" t="str" cm="1">
        <f t="array" ref="AH558">IFERROR(_xlfn.IFS($V558="No", Z558*$T558/1000,$V558="Yes", AE558*$T558/1000, $V558="", ""),"")</f>
        <v/>
      </c>
      <c r="AI558" s="956" t="str" cm="1">
        <f t="array" ref="AI558">IFERROR(_xlfn.IFS($V558="No", AA558*$T558/1000,$V558="Yes", AF558*$T558/1000, $V558="", ""),"")</f>
        <v/>
      </c>
      <c r="AJ558" s="1029" t="str">
        <f>IFERROR($AG558
+IFERROR(HLOOKUP(Introduction!$H$29,'GWP Values'!$D$3:$G$46,MATCH("CH4",'GWP Values'!$C$3:$C$41,0),FALSE)*$AH558,0)
+IFERROR(HLOOKUP(Introduction!$H$29,'GWP Values'!$D$3:$G$46,MATCH("N2O",'GWP Values'!$C$3:$C$41,0),FALSE)*$AI558,0),"")</f>
        <v/>
      </c>
    </row>
    <row r="559" spans="1:36" ht="24" customHeight="1" x14ac:dyDescent="0.25">
      <c r="A559" s="441"/>
      <c r="B559" s="458" t="str" cm="1">
        <f t="array" ref="B559">IFERROR(_xlfn.IFS($J559="","",VLOOKUP(CONCATENATE($M559," | ",$J559),'Emissions Factors'!$C$3:$O$718,5,FALSE)&lt;&gt;"",CONCATENATE($M559," | ",$J559), COUNTIF('Emissions Factors'!$C$3:$C$718,CONCATENATE($M559," | ",$J559))&lt;0, CONCATENATE($M559," | ",$I559)),"")</f>
        <v/>
      </c>
      <c r="C559" s="650" t="str">
        <f t="shared" si="16"/>
        <v/>
      </c>
      <c r="D559" s="650" t="str">
        <f t="shared" si="17"/>
        <v/>
      </c>
      <c r="E559" s="650" t="str">
        <f>IFERROR(IF($J559="","",
IF($J559="United States",$M559&amp;" | "&amp;$J559&amp;" - "&amp;(VLOOKUP(K559,'EFs - EPA eGRID'!$B$2:$D$53,3,FALSE)),
IF($J559="Canada",$M559&amp;" | "&amp;$J559&amp;" - "&amp;$K559,$M559&amp;" | "&amp;$I559))),"")</f>
        <v/>
      </c>
      <c r="F559" s="650" t="str" cm="1">
        <f t="array" ref="F559">_xlfn.IFS($J559="","",AND($J559="United States", $K559=""), $M559&amp;" | "&amp;$J559,AND($J559="Canada", $K559=""), $M559&amp;" | "&amp;$J559,$J559="United States", $E559,$J559="Canada",$E559,$J559&lt;&gt;"", $M559&amp;" | "&amp;$J559)</f>
        <v/>
      </c>
      <c r="G559" s="989"/>
      <c r="H559" s="990"/>
      <c r="I559" s="941" t="str">
        <f>IFERROR(VLOOKUP(J559,'Category Index'!$K$10:$L$258,2,FALSE),"")</f>
        <v/>
      </c>
      <c r="J559" s="986"/>
      <c r="K559" s="987" t="s">
        <v>866</v>
      </c>
      <c r="L559" s="3"/>
      <c r="M559" s="982"/>
      <c r="N559" s="983"/>
      <c r="O559" s="943" t="str">
        <f>IFERROR(VLOOKUP(Q559,Tables!$CE$8:$CF$22,2,FALSE),"")</f>
        <v/>
      </c>
      <c r="P559" s="973"/>
      <c r="Q559" s="974"/>
      <c r="R559" s="975"/>
      <c r="S559" s="976"/>
      <c r="T559" s="670" t="str">
        <f>IFERROR(IF(R559="","",R559*(VLOOKUP(D559, 'Unit Conversion Table'!$E$3:$F$132, 2, FALSE))),"")</f>
        <v/>
      </c>
      <c r="U559" s="3"/>
      <c r="V559" s="971" t="s">
        <v>826</v>
      </c>
      <c r="W559" s="945" t="str" cm="1">
        <f t="array" ref="W559">_xlfn.IFS(V559="No",(IFERROR(VLOOKUP($M559&amp;" | "&amp;$X559,'Emissions Factors'!$C$3:$N$1705,MATCH(W$11,'Emissions Factors'!$C$3:$N$3,0),FALSE),"")),V559="Yes", "", V559="", "")</f>
        <v/>
      </c>
      <c r="X559" s="946">
        <f>IFERROR(IF(OR($V559="Yes", $V559=""), "",
VLOOKUP($F559, 'Emissions Factors'!$C$3:$O$717, 4,FALSE)),
IFERROR(VLOOKUP($E559, 'Emissions Factors'!$C$3:$O$717, 4,FALSE),""))</f>
        <v>0</v>
      </c>
      <c r="Y559" s="947" t="str">
        <f>IFERROR(VLOOKUP($M559&amp;" | "&amp;$X559,'Emissions Factors'!$C$3:$N$3811,5,FALSE),"")</f>
        <v/>
      </c>
      <c r="Z559" s="948" t="str">
        <f>IFERROR(VLOOKUP($M559&amp;" | "&amp;$X559,'Emissions Factors'!$C$3:$N$3811,6,FALSE),"")</f>
        <v/>
      </c>
      <c r="AA559" s="949" t="str">
        <f>IFERROR(VLOOKUP($M559&amp;" | "&amp;$X559,'Emissions Factors'!$C$3:$N$3811,7,FALSE),"")</f>
        <v/>
      </c>
      <c r="AB559" s="961"/>
      <c r="AC559" s="962"/>
      <c r="AD559" s="963"/>
      <c r="AE559" s="964"/>
      <c r="AF559" s="965"/>
      <c r="AG559" s="955" t="str" cm="1">
        <f t="array" ref="AG559">IFERROR(_xlfn.IFS($V559="No", Y559*$T559/1000,$V559="Yes", AD559*$T559/1000, $V559="", ""),"")</f>
        <v/>
      </c>
      <c r="AH559" s="956" t="str" cm="1">
        <f t="array" ref="AH559">IFERROR(_xlfn.IFS($V559="No", Z559*$T559/1000,$V559="Yes", AE559*$T559/1000, $V559="", ""),"")</f>
        <v/>
      </c>
      <c r="AI559" s="956" t="str" cm="1">
        <f t="array" ref="AI559">IFERROR(_xlfn.IFS($V559="No", AA559*$T559/1000,$V559="Yes", AF559*$T559/1000, $V559="", ""),"")</f>
        <v/>
      </c>
      <c r="AJ559" s="1029" t="str">
        <f>IFERROR($AG559
+IFERROR(HLOOKUP(Introduction!$H$29,'GWP Values'!$D$3:$G$46,MATCH("CH4",'GWP Values'!$C$3:$C$41,0),FALSE)*$AH559,0)
+IFERROR(HLOOKUP(Introduction!$H$29,'GWP Values'!$D$3:$G$46,MATCH("N2O",'GWP Values'!$C$3:$C$41,0),FALSE)*$AI559,0),"")</f>
        <v/>
      </c>
    </row>
    <row r="560" spans="1:36" ht="24" customHeight="1" x14ac:dyDescent="0.25">
      <c r="A560" s="441"/>
      <c r="B560" s="458" t="str" cm="1">
        <f t="array" ref="B560">IFERROR(_xlfn.IFS($J560="","",VLOOKUP(CONCATENATE($M560," | ",$J560),'Emissions Factors'!$C$3:$O$718,5,FALSE)&lt;&gt;"",CONCATENATE($M560," | ",$J560), COUNTIF('Emissions Factors'!$C$3:$C$718,CONCATENATE($M560," | ",$J560))&lt;0, CONCATENATE($M560," | ",$I560)),"")</f>
        <v/>
      </c>
      <c r="C560" s="650" t="str">
        <f t="shared" si="16"/>
        <v/>
      </c>
      <c r="D560" s="650" t="str">
        <f t="shared" si="17"/>
        <v/>
      </c>
      <c r="E560" s="650" t="str">
        <f>IFERROR(IF($J560="","",
IF($J560="United States",$M560&amp;" | "&amp;$J560&amp;" - "&amp;(VLOOKUP(K560,'EFs - EPA eGRID'!$B$2:$D$53,3,FALSE)),
IF($J560="Canada",$M560&amp;" | "&amp;$J560&amp;" - "&amp;$K560,$M560&amp;" | "&amp;$I560))),"")</f>
        <v/>
      </c>
      <c r="F560" s="650" t="str" cm="1">
        <f t="array" ref="F560">_xlfn.IFS($J560="","",AND($J560="United States", $K560=""), $M560&amp;" | "&amp;$J560,AND($J560="Canada", $K560=""), $M560&amp;" | "&amp;$J560,$J560="United States", $E560,$J560="Canada",$E560,$J560&lt;&gt;"", $M560&amp;" | "&amp;$J560)</f>
        <v/>
      </c>
      <c r="G560" s="989"/>
      <c r="H560" s="990"/>
      <c r="I560" s="941" t="str">
        <f>IFERROR(VLOOKUP(J560,'Category Index'!$K$10:$L$258,2,FALSE),"")</f>
        <v/>
      </c>
      <c r="J560" s="986"/>
      <c r="K560" s="987" t="s">
        <v>866</v>
      </c>
      <c r="L560" s="3"/>
      <c r="M560" s="982"/>
      <c r="N560" s="983"/>
      <c r="O560" s="943" t="str">
        <f>IFERROR(VLOOKUP(Q560,Tables!$CE$8:$CF$22,2,FALSE),"")</f>
        <v/>
      </c>
      <c r="P560" s="973"/>
      <c r="Q560" s="974"/>
      <c r="R560" s="975"/>
      <c r="S560" s="976"/>
      <c r="T560" s="670" t="str">
        <f>IFERROR(IF(R560="","",R560*(VLOOKUP(D560, 'Unit Conversion Table'!$E$3:$F$132, 2, FALSE))),"")</f>
        <v/>
      </c>
      <c r="U560" s="3"/>
      <c r="V560" s="971" t="s">
        <v>826</v>
      </c>
      <c r="W560" s="945" t="str" cm="1">
        <f t="array" ref="W560">_xlfn.IFS(V560="No",(IFERROR(VLOOKUP($M560&amp;" | "&amp;$X560,'Emissions Factors'!$C$3:$N$1705,MATCH(W$11,'Emissions Factors'!$C$3:$N$3,0),FALSE),"")),V560="Yes", "", V560="", "")</f>
        <v/>
      </c>
      <c r="X560" s="946">
        <f>IFERROR(IF(OR($V560="Yes", $V560=""), "",
VLOOKUP($F560, 'Emissions Factors'!$C$3:$O$717, 4,FALSE)),
IFERROR(VLOOKUP($E560, 'Emissions Factors'!$C$3:$O$717, 4,FALSE),""))</f>
        <v>0</v>
      </c>
      <c r="Y560" s="947" t="str">
        <f>IFERROR(VLOOKUP($M560&amp;" | "&amp;$X560,'Emissions Factors'!$C$3:$N$3811,5,FALSE),"")</f>
        <v/>
      </c>
      <c r="Z560" s="948" t="str">
        <f>IFERROR(VLOOKUP($M560&amp;" | "&amp;$X560,'Emissions Factors'!$C$3:$N$3811,6,FALSE),"")</f>
        <v/>
      </c>
      <c r="AA560" s="949" t="str">
        <f>IFERROR(VLOOKUP($M560&amp;" | "&amp;$X560,'Emissions Factors'!$C$3:$N$3811,7,FALSE),"")</f>
        <v/>
      </c>
      <c r="AB560" s="961"/>
      <c r="AC560" s="962"/>
      <c r="AD560" s="963"/>
      <c r="AE560" s="964"/>
      <c r="AF560" s="965"/>
      <c r="AG560" s="955" t="str" cm="1">
        <f t="array" ref="AG560">IFERROR(_xlfn.IFS($V560="No", Y560*$T560/1000,$V560="Yes", AD560*$T560/1000, $V560="", ""),"")</f>
        <v/>
      </c>
      <c r="AH560" s="956" t="str" cm="1">
        <f t="array" ref="AH560">IFERROR(_xlfn.IFS($V560="No", Z560*$T560/1000,$V560="Yes", AE560*$T560/1000, $V560="", ""),"")</f>
        <v/>
      </c>
      <c r="AI560" s="956" t="str" cm="1">
        <f t="array" ref="AI560">IFERROR(_xlfn.IFS($V560="No", AA560*$T560/1000,$V560="Yes", AF560*$T560/1000, $V560="", ""),"")</f>
        <v/>
      </c>
      <c r="AJ560" s="1029" t="str">
        <f>IFERROR($AG560
+IFERROR(HLOOKUP(Introduction!$H$29,'GWP Values'!$D$3:$G$46,MATCH("CH4",'GWP Values'!$C$3:$C$41,0),FALSE)*$AH560,0)
+IFERROR(HLOOKUP(Introduction!$H$29,'GWP Values'!$D$3:$G$46,MATCH("N2O",'GWP Values'!$C$3:$C$41,0),FALSE)*$AI560,0),"")</f>
        <v/>
      </c>
    </row>
    <row r="561" spans="1:36" ht="24" customHeight="1" x14ac:dyDescent="0.25">
      <c r="A561" s="441"/>
      <c r="B561" s="458" t="str" cm="1">
        <f t="array" ref="B561">IFERROR(_xlfn.IFS($J561="","",VLOOKUP(CONCATENATE($M561," | ",$J561),'Emissions Factors'!$C$3:$O$718,5,FALSE)&lt;&gt;"",CONCATENATE($M561," | ",$J561), COUNTIF('Emissions Factors'!$C$3:$C$718,CONCATENATE($M561," | ",$J561))&lt;0, CONCATENATE($M561," | ",$I561)),"")</f>
        <v/>
      </c>
      <c r="C561" s="650" t="str">
        <f t="shared" si="16"/>
        <v/>
      </c>
      <c r="D561" s="650" t="str">
        <f t="shared" si="17"/>
        <v/>
      </c>
      <c r="E561" s="650" t="str">
        <f>IFERROR(IF($J561="","",
IF($J561="United States",$M561&amp;" | "&amp;$J561&amp;" - "&amp;(VLOOKUP(K561,'EFs - EPA eGRID'!$B$2:$D$53,3,FALSE)),
IF($J561="Canada",$M561&amp;" | "&amp;$J561&amp;" - "&amp;$K561,$M561&amp;" | "&amp;$I561))),"")</f>
        <v/>
      </c>
      <c r="F561" s="650" t="str" cm="1">
        <f t="array" ref="F561">_xlfn.IFS($J561="","",AND($J561="United States", $K561=""), $M561&amp;" | "&amp;$J561,AND($J561="Canada", $K561=""), $M561&amp;" | "&amp;$J561,$J561="United States", $E561,$J561="Canada",$E561,$J561&lt;&gt;"", $M561&amp;" | "&amp;$J561)</f>
        <v/>
      </c>
      <c r="G561" s="989"/>
      <c r="H561" s="990"/>
      <c r="I561" s="941" t="str">
        <f>IFERROR(VLOOKUP(J561,'Category Index'!$K$10:$L$258,2,FALSE),"")</f>
        <v/>
      </c>
      <c r="J561" s="986"/>
      <c r="K561" s="987" t="s">
        <v>866</v>
      </c>
      <c r="L561" s="3"/>
      <c r="M561" s="982"/>
      <c r="N561" s="983"/>
      <c r="O561" s="943" t="str">
        <f>IFERROR(VLOOKUP(Q561,Tables!$CE$8:$CF$22,2,FALSE),"")</f>
        <v/>
      </c>
      <c r="P561" s="973"/>
      <c r="Q561" s="974"/>
      <c r="R561" s="975"/>
      <c r="S561" s="976"/>
      <c r="T561" s="670" t="str">
        <f>IFERROR(IF(R561="","",R561*(VLOOKUP(D561, 'Unit Conversion Table'!$E$3:$F$132, 2, FALSE))),"")</f>
        <v/>
      </c>
      <c r="U561" s="3"/>
      <c r="V561" s="971" t="s">
        <v>826</v>
      </c>
      <c r="W561" s="945" t="str" cm="1">
        <f t="array" ref="W561">_xlfn.IFS(V561="No",(IFERROR(VLOOKUP($M561&amp;" | "&amp;$X561,'Emissions Factors'!$C$3:$N$1705,MATCH(W$11,'Emissions Factors'!$C$3:$N$3,0),FALSE),"")),V561="Yes", "", V561="", "")</f>
        <v/>
      </c>
      <c r="X561" s="946">
        <f>IFERROR(IF(OR($V561="Yes", $V561=""), "",
VLOOKUP($F561, 'Emissions Factors'!$C$3:$O$717, 4,FALSE)),
IFERROR(VLOOKUP($E561, 'Emissions Factors'!$C$3:$O$717, 4,FALSE),""))</f>
        <v>0</v>
      </c>
      <c r="Y561" s="947" t="str">
        <f>IFERROR(VLOOKUP($M561&amp;" | "&amp;$X561,'Emissions Factors'!$C$3:$N$3811,5,FALSE),"")</f>
        <v/>
      </c>
      <c r="Z561" s="948" t="str">
        <f>IFERROR(VLOOKUP($M561&amp;" | "&amp;$X561,'Emissions Factors'!$C$3:$N$3811,6,FALSE),"")</f>
        <v/>
      </c>
      <c r="AA561" s="949" t="str">
        <f>IFERROR(VLOOKUP($M561&amp;" | "&amp;$X561,'Emissions Factors'!$C$3:$N$3811,7,FALSE),"")</f>
        <v/>
      </c>
      <c r="AB561" s="961"/>
      <c r="AC561" s="962"/>
      <c r="AD561" s="963"/>
      <c r="AE561" s="964"/>
      <c r="AF561" s="965"/>
      <c r="AG561" s="955" t="str" cm="1">
        <f t="array" ref="AG561">IFERROR(_xlfn.IFS($V561="No", Y561*$T561/1000,$V561="Yes", AD561*$T561/1000, $V561="", ""),"")</f>
        <v/>
      </c>
      <c r="AH561" s="956" t="str" cm="1">
        <f t="array" ref="AH561">IFERROR(_xlfn.IFS($V561="No", Z561*$T561/1000,$V561="Yes", AE561*$T561/1000, $V561="", ""),"")</f>
        <v/>
      </c>
      <c r="AI561" s="956" t="str" cm="1">
        <f t="array" ref="AI561">IFERROR(_xlfn.IFS($V561="No", AA561*$T561/1000,$V561="Yes", AF561*$T561/1000, $V561="", ""),"")</f>
        <v/>
      </c>
      <c r="AJ561" s="1029" t="str">
        <f>IFERROR($AG561
+IFERROR(HLOOKUP(Introduction!$H$29,'GWP Values'!$D$3:$G$46,MATCH("CH4",'GWP Values'!$C$3:$C$41,0),FALSE)*$AH561,0)
+IFERROR(HLOOKUP(Introduction!$H$29,'GWP Values'!$D$3:$G$46,MATCH("N2O",'GWP Values'!$C$3:$C$41,0),FALSE)*$AI561,0),"")</f>
        <v/>
      </c>
    </row>
    <row r="562" spans="1:36" ht="24" customHeight="1" x14ac:dyDescent="0.25">
      <c r="A562" s="441"/>
      <c r="B562" s="458" t="str" cm="1">
        <f t="array" ref="B562">IFERROR(_xlfn.IFS($J562="","",VLOOKUP(CONCATENATE($M562," | ",$J562),'Emissions Factors'!$C$3:$O$718,5,FALSE)&lt;&gt;"",CONCATENATE($M562," | ",$J562), COUNTIF('Emissions Factors'!$C$3:$C$718,CONCATENATE($M562," | ",$J562))&lt;0, CONCATENATE($M562," | ",$I562)),"")</f>
        <v/>
      </c>
      <c r="C562" s="650" t="str">
        <f t="shared" si="16"/>
        <v/>
      </c>
      <c r="D562" s="650" t="str">
        <f t="shared" si="17"/>
        <v/>
      </c>
      <c r="E562" s="650" t="str">
        <f>IFERROR(IF($J562="","",
IF($J562="United States",$M562&amp;" | "&amp;$J562&amp;" - "&amp;(VLOOKUP(K562,'EFs - EPA eGRID'!$B$2:$D$53,3,FALSE)),
IF($J562="Canada",$M562&amp;" | "&amp;$J562&amp;" - "&amp;$K562,$M562&amp;" | "&amp;$I562))),"")</f>
        <v/>
      </c>
      <c r="F562" s="650" t="str" cm="1">
        <f t="array" ref="F562">_xlfn.IFS($J562="","",AND($J562="United States", $K562=""), $M562&amp;" | "&amp;$J562,AND($J562="Canada", $K562=""), $M562&amp;" | "&amp;$J562,$J562="United States", $E562,$J562="Canada",$E562,$J562&lt;&gt;"", $M562&amp;" | "&amp;$J562)</f>
        <v/>
      </c>
      <c r="G562" s="989"/>
      <c r="H562" s="990"/>
      <c r="I562" s="941" t="str">
        <f>IFERROR(VLOOKUP(J562,'Category Index'!$K$10:$L$258,2,FALSE),"")</f>
        <v/>
      </c>
      <c r="J562" s="986"/>
      <c r="K562" s="987" t="s">
        <v>866</v>
      </c>
      <c r="L562" s="3"/>
      <c r="M562" s="982"/>
      <c r="N562" s="983"/>
      <c r="O562" s="943" t="str">
        <f>IFERROR(VLOOKUP(Q562,Tables!$CE$8:$CF$22,2,FALSE),"")</f>
        <v/>
      </c>
      <c r="P562" s="973"/>
      <c r="Q562" s="974"/>
      <c r="R562" s="975"/>
      <c r="S562" s="976"/>
      <c r="T562" s="670" t="str">
        <f>IFERROR(IF(R562="","",R562*(VLOOKUP(D562, 'Unit Conversion Table'!$E$3:$F$132, 2, FALSE))),"")</f>
        <v/>
      </c>
      <c r="U562" s="3"/>
      <c r="V562" s="971" t="s">
        <v>826</v>
      </c>
      <c r="W562" s="945" t="str" cm="1">
        <f t="array" ref="W562">_xlfn.IFS(V562="No",(IFERROR(VLOOKUP($M562&amp;" | "&amp;$X562,'Emissions Factors'!$C$3:$N$1705,MATCH(W$11,'Emissions Factors'!$C$3:$N$3,0),FALSE),"")),V562="Yes", "", V562="", "")</f>
        <v/>
      </c>
      <c r="X562" s="946">
        <f>IFERROR(IF(OR($V562="Yes", $V562=""), "",
VLOOKUP($F562, 'Emissions Factors'!$C$3:$O$717, 4,FALSE)),
IFERROR(VLOOKUP($E562, 'Emissions Factors'!$C$3:$O$717, 4,FALSE),""))</f>
        <v>0</v>
      </c>
      <c r="Y562" s="947" t="str">
        <f>IFERROR(VLOOKUP($M562&amp;" | "&amp;$X562,'Emissions Factors'!$C$3:$N$3811,5,FALSE),"")</f>
        <v/>
      </c>
      <c r="Z562" s="948" t="str">
        <f>IFERROR(VLOOKUP($M562&amp;" | "&amp;$X562,'Emissions Factors'!$C$3:$N$3811,6,FALSE),"")</f>
        <v/>
      </c>
      <c r="AA562" s="949" t="str">
        <f>IFERROR(VLOOKUP($M562&amp;" | "&amp;$X562,'Emissions Factors'!$C$3:$N$3811,7,FALSE),"")</f>
        <v/>
      </c>
      <c r="AB562" s="961"/>
      <c r="AC562" s="962"/>
      <c r="AD562" s="963"/>
      <c r="AE562" s="964"/>
      <c r="AF562" s="965"/>
      <c r="AG562" s="955" t="str" cm="1">
        <f t="array" ref="AG562">IFERROR(_xlfn.IFS($V562="No", Y562*$T562/1000,$V562="Yes", AD562*$T562/1000, $V562="", ""),"")</f>
        <v/>
      </c>
      <c r="AH562" s="956" t="str" cm="1">
        <f t="array" ref="AH562">IFERROR(_xlfn.IFS($V562="No", Z562*$T562/1000,$V562="Yes", AE562*$T562/1000, $V562="", ""),"")</f>
        <v/>
      </c>
      <c r="AI562" s="956" t="str" cm="1">
        <f t="array" ref="AI562">IFERROR(_xlfn.IFS($V562="No", AA562*$T562/1000,$V562="Yes", AF562*$T562/1000, $V562="", ""),"")</f>
        <v/>
      </c>
      <c r="AJ562" s="1029" t="str">
        <f>IFERROR($AG562
+IFERROR(HLOOKUP(Introduction!$H$29,'GWP Values'!$D$3:$G$46,MATCH("CH4",'GWP Values'!$C$3:$C$41,0),FALSE)*$AH562,0)
+IFERROR(HLOOKUP(Introduction!$H$29,'GWP Values'!$D$3:$G$46,MATCH("N2O",'GWP Values'!$C$3:$C$41,0),FALSE)*$AI562,0),"")</f>
        <v/>
      </c>
    </row>
    <row r="563" spans="1:36" ht="24" customHeight="1" x14ac:dyDescent="0.25">
      <c r="A563" s="441"/>
      <c r="B563" s="458" t="str" cm="1">
        <f t="array" ref="B563">IFERROR(_xlfn.IFS($J563="","",VLOOKUP(CONCATENATE($M563," | ",$J563),'Emissions Factors'!$C$3:$O$718,5,FALSE)&lt;&gt;"",CONCATENATE($M563," | ",$J563), COUNTIF('Emissions Factors'!$C$3:$C$718,CONCATENATE($M563," | ",$J563))&lt;0, CONCATENATE($M563," | ",$I563)),"")</f>
        <v/>
      </c>
      <c r="C563" s="650" t="str">
        <f t="shared" si="16"/>
        <v/>
      </c>
      <c r="D563" s="650" t="str">
        <f t="shared" si="17"/>
        <v/>
      </c>
      <c r="E563" s="650" t="str">
        <f>IFERROR(IF($J563="","",
IF($J563="United States",$M563&amp;" | "&amp;$J563&amp;" - "&amp;(VLOOKUP(K563,'EFs - EPA eGRID'!$B$2:$D$53,3,FALSE)),
IF($J563="Canada",$M563&amp;" | "&amp;$J563&amp;" - "&amp;$K563,$M563&amp;" | "&amp;$I563))),"")</f>
        <v/>
      </c>
      <c r="F563" s="650" t="str" cm="1">
        <f t="array" ref="F563">_xlfn.IFS($J563="","",AND($J563="United States", $K563=""), $M563&amp;" | "&amp;$J563,AND($J563="Canada", $K563=""), $M563&amp;" | "&amp;$J563,$J563="United States", $E563,$J563="Canada",$E563,$J563&lt;&gt;"", $M563&amp;" | "&amp;$J563)</f>
        <v/>
      </c>
      <c r="G563" s="989"/>
      <c r="H563" s="990"/>
      <c r="I563" s="941" t="str">
        <f>IFERROR(VLOOKUP(J563,'Category Index'!$K$10:$L$258,2,FALSE),"")</f>
        <v/>
      </c>
      <c r="J563" s="986"/>
      <c r="K563" s="987" t="s">
        <v>866</v>
      </c>
      <c r="L563" s="3"/>
      <c r="M563" s="982"/>
      <c r="N563" s="983"/>
      <c r="O563" s="943" t="str">
        <f>IFERROR(VLOOKUP(Q563,Tables!$CE$8:$CF$22,2,FALSE),"")</f>
        <v/>
      </c>
      <c r="P563" s="973"/>
      <c r="Q563" s="974"/>
      <c r="R563" s="975"/>
      <c r="S563" s="976"/>
      <c r="T563" s="670" t="str">
        <f>IFERROR(IF(R563="","",R563*(VLOOKUP(D563, 'Unit Conversion Table'!$E$3:$F$132, 2, FALSE))),"")</f>
        <v/>
      </c>
      <c r="U563" s="3"/>
      <c r="V563" s="971" t="s">
        <v>826</v>
      </c>
      <c r="W563" s="945" t="str" cm="1">
        <f t="array" ref="W563">_xlfn.IFS(V563="No",(IFERROR(VLOOKUP($M563&amp;" | "&amp;$X563,'Emissions Factors'!$C$3:$N$1705,MATCH(W$11,'Emissions Factors'!$C$3:$N$3,0),FALSE),"")),V563="Yes", "", V563="", "")</f>
        <v/>
      </c>
      <c r="X563" s="946">
        <f>IFERROR(IF(OR($V563="Yes", $V563=""), "",
VLOOKUP($F563, 'Emissions Factors'!$C$3:$O$717, 4,FALSE)),
IFERROR(VLOOKUP($E563, 'Emissions Factors'!$C$3:$O$717, 4,FALSE),""))</f>
        <v>0</v>
      </c>
      <c r="Y563" s="947" t="str">
        <f>IFERROR(VLOOKUP($M563&amp;" | "&amp;$X563,'Emissions Factors'!$C$3:$N$3811,5,FALSE),"")</f>
        <v/>
      </c>
      <c r="Z563" s="948" t="str">
        <f>IFERROR(VLOOKUP($M563&amp;" | "&amp;$X563,'Emissions Factors'!$C$3:$N$3811,6,FALSE),"")</f>
        <v/>
      </c>
      <c r="AA563" s="949" t="str">
        <f>IFERROR(VLOOKUP($M563&amp;" | "&amp;$X563,'Emissions Factors'!$C$3:$N$3811,7,FALSE),"")</f>
        <v/>
      </c>
      <c r="AB563" s="961"/>
      <c r="AC563" s="962"/>
      <c r="AD563" s="963"/>
      <c r="AE563" s="964"/>
      <c r="AF563" s="965"/>
      <c r="AG563" s="955" t="str" cm="1">
        <f t="array" ref="AG563">IFERROR(_xlfn.IFS($V563="No", Y563*$T563/1000,$V563="Yes", AD563*$T563/1000, $V563="", ""),"")</f>
        <v/>
      </c>
      <c r="AH563" s="956" t="str" cm="1">
        <f t="array" ref="AH563">IFERROR(_xlfn.IFS($V563="No", Z563*$T563/1000,$V563="Yes", AE563*$T563/1000, $V563="", ""),"")</f>
        <v/>
      </c>
      <c r="AI563" s="956" t="str" cm="1">
        <f t="array" ref="AI563">IFERROR(_xlfn.IFS($V563="No", AA563*$T563/1000,$V563="Yes", AF563*$T563/1000, $V563="", ""),"")</f>
        <v/>
      </c>
      <c r="AJ563" s="1029" t="str">
        <f>IFERROR($AG563
+IFERROR(HLOOKUP(Introduction!$H$29,'GWP Values'!$D$3:$G$46,MATCH("CH4",'GWP Values'!$C$3:$C$41,0),FALSE)*$AH563,0)
+IFERROR(HLOOKUP(Introduction!$H$29,'GWP Values'!$D$3:$G$46,MATCH("N2O",'GWP Values'!$C$3:$C$41,0),FALSE)*$AI563,0),"")</f>
        <v/>
      </c>
    </row>
    <row r="564" spans="1:36" ht="24" customHeight="1" x14ac:dyDescent="0.25">
      <c r="A564" s="441"/>
      <c r="B564" s="458" t="str" cm="1">
        <f t="array" ref="B564">IFERROR(_xlfn.IFS($J564="","",VLOOKUP(CONCATENATE($M564," | ",$J564),'Emissions Factors'!$C$3:$O$718,5,FALSE)&lt;&gt;"",CONCATENATE($M564," | ",$J564), COUNTIF('Emissions Factors'!$C$3:$C$718,CONCATENATE($M564," | ",$J564))&lt;0, CONCATENATE($M564," | ",$I564)),"")</f>
        <v/>
      </c>
      <c r="C564" s="650" t="str">
        <f t="shared" si="16"/>
        <v/>
      </c>
      <c r="D564" s="650" t="str">
        <f t="shared" si="17"/>
        <v/>
      </c>
      <c r="E564" s="650" t="str">
        <f>IFERROR(IF($J564="","",
IF($J564="United States",$M564&amp;" | "&amp;$J564&amp;" - "&amp;(VLOOKUP(K564,'EFs - EPA eGRID'!$B$2:$D$53,3,FALSE)),
IF($J564="Canada",$M564&amp;" | "&amp;$J564&amp;" - "&amp;$K564,$M564&amp;" | "&amp;$I564))),"")</f>
        <v/>
      </c>
      <c r="F564" s="650" t="str" cm="1">
        <f t="array" ref="F564">_xlfn.IFS($J564="","",AND($J564="United States", $K564=""), $M564&amp;" | "&amp;$J564,AND($J564="Canada", $K564=""), $M564&amp;" | "&amp;$J564,$J564="United States", $E564,$J564="Canada",$E564,$J564&lt;&gt;"", $M564&amp;" | "&amp;$J564)</f>
        <v/>
      </c>
      <c r="G564" s="989"/>
      <c r="H564" s="990"/>
      <c r="I564" s="941" t="str">
        <f>IFERROR(VLOOKUP(J564,'Category Index'!$K$10:$L$258,2,FALSE),"")</f>
        <v/>
      </c>
      <c r="J564" s="986"/>
      <c r="K564" s="987" t="s">
        <v>866</v>
      </c>
      <c r="L564" s="3"/>
      <c r="M564" s="982"/>
      <c r="N564" s="983"/>
      <c r="O564" s="943" t="str">
        <f>IFERROR(VLOOKUP(Q564,Tables!$CE$8:$CF$22,2,FALSE),"")</f>
        <v/>
      </c>
      <c r="P564" s="973"/>
      <c r="Q564" s="974"/>
      <c r="R564" s="975"/>
      <c r="S564" s="976"/>
      <c r="T564" s="670" t="str">
        <f>IFERROR(IF(R564="","",R564*(VLOOKUP(D564, 'Unit Conversion Table'!$E$3:$F$132, 2, FALSE))),"")</f>
        <v/>
      </c>
      <c r="U564" s="3"/>
      <c r="V564" s="971" t="s">
        <v>826</v>
      </c>
      <c r="W564" s="945" t="str" cm="1">
        <f t="array" ref="W564">_xlfn.IFS(V564="No",(IFERROR(VLOOKUP($M564&amp;" | "&amp;$X564,'Emissions Factors'!$C$3:$N$1705,MATCH(W$11,'Emissions Factors'!$C$3:$N$3,0),FALSE),"")),V564="Yes", "", V564="", "")</f>
        <v/>
      </c>
      <c r="X564" s="946">
        <f>IFERROR(IF(OR($V564="Yes", $V564=""), "",
VLOOKUP($F564, 'Emissions Factors'!$C$3:$O$717, 4,FALSE)),
IFERROR(VLOOKUP($E564, 'Emissions Factors'!$C$3:$O$717, 4,FALSE),""))</f>
        <v>0</v>
      </c>
      <c r="Y564" s="947" t="str">
        <f>IFERROR(VLOOKUP($M564&amp;" | "&amp;$X564,'Emissions Factors'!$C$3:$N$3811,5,FALSE),"")</f>
        <v/>
      </c>
      <c r="Z564" s="948" t="str">
        <f>IFERROR(VLOOKUP($M564&amp;" | "&amp;$X564,'Emissions Factors'!$C$3:$N$3811,6,FALSE),"")</f>
        <v/>
      </c>
      <c r="AA564" s="949" t="str">
        <f>IFERROR(VLOOKUP($M564&amp;" | "&amp;$X564,'Emissions Factors'!$C$3:$N$3811,7,FALSE),"")</f>
        <v/>
      </c>
      <c r="AB564" s="961"/>
      <c r="AC564" s="962"/>
      <c r="AD564" s="963"/>
      <c r="AE564" s="964"/>
      <c r="AF564" s="965"/>
      <c r="AG564" s="955" t="str" cm="1">
        <f t="array" ref="AG564">IFERROR(_xlfn.IFS($V564="No", Y564*$T564/1000,$V564="Yes", AD564*$T564/1000, $V564="", ""),"")</f>
        <v/>
      </c>
      <c r="AH564" s="956" t="str" cm="1">
        <f t="array" ref="AH564">IFERROR(_xlfn.IFS($V564="No", Z564*$T564/1000,$V564="Yes", AE564*$T564/1000, $V564="", ""),"")</f>
        <v/>
      </c>
      <c r="AI564" s="956" t="str" cm="1">
        <f t="array" ref="AI564">IFERROR(_xlfn.IFS($V564="No", AA564*$T564/1000,$V564="Yes", AF564*$T564/1000, $V564="", ""),"")</f>
        <v/>
      </c>
      <c r="AJ564" s="1029" t="str">
        <f>IFERROR($AG564
+IFERROR(HLOOKUP(Introduction!$H$29,'GWP Values'!$D$3:$G$46,MATCH("CH4",'GWP Values'!$C$3:$C$41,0),FALSE)*$AH564,0)
+IFERROR(HLOOKUP(Introduction!$H$29,'GWP Values'!$D$3:$G$46,MATCH("N2O",'GWP Values'!$C$3:$C$41,0),FALSE)*$AI564,0),"")</f>
        <v/>
      </c>
    </row>
    <row r="565" spans="1:36" ht="24" customHeight="1" x14ac:dyDescent="0.25">
      <c r="A565" s="441"/>
      <c r="B565" s="458" t="str" cm="1">
        <f t="array" ref="B565">IFERROR(_xlfn.IFS($J565="","",VLOOKUP(CONCATENATE($M565," | ",$J565),'Emissions Factors'!$C$3:$O$718,5,FALSE)&lt;&gt;"",CONCATENATE($M565," | ",$J565), COUNTIF('Emissions Factors'!$C$3:$C$718,CONCATENATE($M565," | ",$J565))&lt;0, CONCATENATE($M565," | ",$I565)),"")</f>
        <v/>
      </c>
      <c r="C565" s="650" t="str">
        <f t="shared" si="16"/>
        <v/>
      </c>
      <c r="D565" s="650" t="str">
        <f t="shared" si="17"/>
        <v/>
      </c>
      <c r="E565" s="650" t="str">
        <f>IFERROR(IF($J565="","",
IF($J565="United States",$M565&amp;" | "&amp;$J565&amp;" - "&amp;(VLOOKUP(K565,'EFs - EPA eGRID'!$B$2:$D$53,3,FALSE)),
IF($J565="Canada",$M565&amp;" | "&amp;$J565&amp;" - "&amp;$K565,$M565&amp;" | "&amp;$I565))),"")</f>
        <v/>
      </c>
      <c r="F565" s="650" t="str" cm="1">
        <f t="array" ref="F565">_xlfn.IFS($J565="","",AND($J565="United States", $K565=""), $M565&amp;" | "&amp;$J565,AND($J565="Canada", $K565=""), $M565&amp;" | "&amp;$J565,$J565="United States", $E565,$J565="Canada",$E565,$J565&lt;&gt;"", $M565&amp;" | "&amp;$J565)</f>
        <v/>
      </c>
      <c r="G565" s="989"/>
      <c r="H565" s="990"/>
      <c r="I565" s="941" t="str">
        <f>IFERROR(VLOOKUP(J565,'Category Index'!$K$10:$L$258,2,FALSE),"")</f>
        <v/>
      </c>
      <c r="J565" s="986"/>
      <c r="K565" s="987" t="s">
        <v>866</v>
      </c>
      <c r="L565" s="3"/>
      <c r="M565" s="982"/>
      <c r="N565" s="983"/>
      <c r="O565" s="943" t="str">
        <f>IFERROR(VLOOKUP(Q565,Tables!$CE$8:$CF$22,2,FALSE),"")</f>
        <v/>
      </c>
      <c r="P565" s="973"/>
      <c r="Q565" s="974"/>
      <c r="R565" s="975"/>
      <c r="S565" s="976"/>
      <c r="T565" s="670" t="str">
        <f>IFERROR(IF(R565="","",R565*(VLOOKUP(D565, 'Unit Conversion Table'!$E$3:$F$132, 2, FALSE))),"")</f>
        <v/>
      </c>
      <c r="U565" s="3"/>
      <c r="V565" s="971" t="s">
        <v>826</v>
      </c>
      <c r="W565" s="945" t="str" cm="1">
        <f t="array" ref="W565">_xlfn.IFS(V565="No",(IFERROR(VLOOKUP($M565&amp;" | "&amp;$X565,'Emissions Factors'!$C$3:$N$1705,MATCH(W$11,'Emissions Factors'!$C$3:$N$3,0),FALSE),"")),V565="Yes", "", V565="", "")</f>
        <v/>
      </c>
      <c r="X565" s="946">
        <f>IFERROR(IF(OR($V565="Yes", $V565=""), "",
VLOOKUP($F565, 'Emissions Factors'!$C$3:$O$717, 4,FALSE)),
IFERROR(VLOOKUP($E565, 'Emissions Factors'!$C$3:$O$717, 4,FALSE),""))</f>
        <v>0</v>
      </c>
      <c r="Y565" s="947" t="str">
        <f>IFERROR(VLOOKUP($M565&amp;" | "&amp;$X565,'Emissions Factors'!$C$3:$N$3811,5,FALSE),"")</f>
        <v/>
      </c>
      <c r="Z565" s="948" t="str">
        <f>IFERROR(VLOOKUP($M565&amp;" | "&amp;$X565,'Emissions Factors'!$C$3:$N$3811,6,FALSE),"")</f>
        <v/>
      </c>
      <c r="AA565" s="949" t="str">
        <f>IFERROR(VLOOKUP($M565&amp;" | "&amp;$X565,'Emissions Factors'!$C$3:$N$3811,7,FALSE),"")</f>
        <v/>
      </c>
      <c r="AB565" s="961"/>
      <c r="AC565" s="962"/>
      <c r="AD565" s="963"/>
      <c r="AE565" s="964"/>
      <c r="AF565" s="965"/>
      <c r="AG565" s="955" t="str" cm="1">
        <f t="array" ref="AG565">IFERROR(_xlfn.IFS($V565="No", Y565*$T565/1000,$V565="Yes", AD565*$T565/1000, $V565="", ""),"")</f>
        <v/>
      </c>
      <c r="AH565" s="956" t="str" cm="1">
        <f t="array" ref="AH565">IFERROR(_xlfn.IFS($V565="No", Z565*$T565/1000,$V565="Yes", AE565*$T565/1000, $V565="", ""),"")</f>
        <v/>
      </c>
      <c r="AI565" s="956" t="str" cm="1">
        <f t="array" ref="AI565">IFERROR(_xlfn.IFS($V565="No", AA565*$T565/1000,$V565="Yes", AF565*$T565/1000, $V565="", ""),"")</f>
        <v/>
      </c>
      <c r="AJ565" s="1029" t="str">
        <f>IFERROR($AG565
+IFERROR(HLOOKUP(Introduction!$H$29,'GWP Values'!$D$3:$G$46,MATCH("CH4",'GWP Values'!$C$3:$C$41,0),FALSE)*$AH565,0)
+IFERROR(HLOOKUP(Introduction!$H$29,'GWP Values'!$D$3:$G$46,MATCH("N2O",'GWP Values'!$C$3:$C$41,0),FALSE)*$AI565,0),"")</f>
        <v/>
      </c>
    </row>
    <row r="566" spans="1:36" ht="24" customHeight="1" x14ac:dyDescent="0.25">
      <c r="A566" s="441"/>
      <c r="B566" s="458" t="str" cm="1">
        <f t="array" ref="B566">IFERROR(_xlfn.IFS($J566="","",VLOOKUP(CONCATENATE($M566," | ",$J566),'Emissions Factors'!$C$3:$O$718,5,FALSE)&lt;&gt;"",CONCATENATE($M566," | ",$J566), COUNTIF('Emissions Factors'!$C$3:$C$718,CONCATENATE($M566," | ",$J566))&lt;0, CONCATENATE($M566," | ",$I566)),"")</f>
        <v/>
      </c>
      <c r="C566" s="650" t="str">
        <f t="shared" si="16"/>
        <v/>
      </c>
      <c r="D566" s="650" t="str">
        <f t="shared" si="17"/>
        <v/>
      </c>
      <c r="E566" s="650" t="str">
        <f>IFERROR(IF($J566="","",
IF($J566="United States",$M566&amp;" | "&amp;$J566&amp;" - "&amp;(VLOOKUP(K566,'EFs - EPA eGRID'!$B$2:$D$53,3,FALSE)),
IF($J566="Canada",$M566&amp;" | "&amp;$J566&amp;" - "&amp;$K566,$M566&amp;" | "&amp;$I566))),"")</f>
        <v/>
      </c>
      <c r="F566" s="650" t="str" cm="1">
        <f t="array" ref="F566">_xlfn.IFS($J566="","",AND($J566="United States", $K566=""), $M566&amp;" | "&amp;$J566,AND($J566="Canada", $K566=""), $M566&amp;" | "&amp;$J566,$J566="United States", $E566,$J566="Canada",$E566,$J566&lt;&gt;"", $M566&amp;" | "&amp;$J566)</f>
        <v/>
      </c>
      <c r="G566" s="989"/>
      <c r="H566" s="990"/>
      <c r="I566" s="941" t="str">
        <f>IFERROR(VLOOKUP(J566,'Category Index'!$K$10:$L$258,2,FALSE),"")</f>
        <v/>
      </c>
      <c r="J566" s="986"/>
      <c r="K566" s="987" t="s">
        <v>866</v>
      </c>
      <c r="L566" s="3"/>
      <c r="M566" s="982"/>
      <c r="N566" s="983"/>
      <c r="O566" s="943" t="str">
        <f>IFERROR(VLOOKUP(Q566,Tables!$CE$8:$CF$22,2,FALSE),"")</f>
        <v/>
      </c>
      <c r="P566" s="973"/>
      <c r="Q566" s="974"/>
      <c r="R566" s="975"/>
      <c r="S566" s="976"/>
      <c r="T566" s="670" t="str">
        <f>IFERROR(IF(R566="","",R566*(VLOOKUP(D566, 'Unit Conversion Table'!$E$3:$F$132, 2, FALSE))),"")</f>
        <v/>
      </c>
      <c r="U566" s="3"/>
      <c r="V566" s="971" t="s">
        <v>826</v>
      </c>
      <c r="W566" s="945" t="str" cm="1">
        <f t="array" ref="W566">_xlfn.IFS(V566="No",(IFERROR(VLOOKUP($M566&amp;" | "&amp;$X566,'Emissions Factors'!$C$3:$N$1705,MATCH(W$11,'Emissions Factors'!$C$3:$N$3,0),FALSE),"")),V566="Yes", "", V566="", "")</f>
        <v/>
      </c>
      <c r="X566" s="946">
        <f>IFERROR(IF(OR($V566="Yes", $V566=""), "",
VLOOKUP($F566, 'Emissions Factors'!$C$3:$O$717, 4,FALSE)),
IFERROR(VLOOKUP($E566, 'Emissions Factors'!$C$3:$O$717, 4,FALSE),""))</f>
        <v>0</v>
      </c>
      <c r="Y566" s="947" t="str">
        <f>IFERROR(VLOOKUP($M566&amp;" | "&amp;$X566,'Emissions Factors'!$C$3:$N$3811,5,FALSE),"")</f>
        <v/>
      </c>
      <c r="Z566" s="948" t="str">
        <f>IFERROR(VLOOKUP($M566&amp;" | "&amp;$X566,'Emissions Factors'!$C$3:$N$3811,6,FALSE),"")</f>
        <v/>
      </c>
      <c r="AA566" s="949" t="str">
        <f>IFERROR(VLOOKUP($M566&amp;" | "&amp;$X566,'Emissions Factors'!$C$3:$N$3811,7,FALSE),"")</f>
        <v/>
      </c>
      <c r="AB566" s="961"/>
      <c r="AC566" s="962"/>
      <c r="AD566" s="963"/>
      <c r="AE566" s="964"/>
      <c r="AF566" s="965"/>
      <c r="AG566" s="955" t="str" cm="1">
        <f t="array" ref="AG566">IFERROR(_xlfn.IFS($V566="No", Y566*$T566/1000,$V566="Yes", AD566*$T566/1000, $V566="", ""),"")</f>
        <v/>
      </c>
      <c r="AH566" s="956" t="str" cm="1">
        <f t="array" ref="AH566">IFERROR(_xlfn.IFS($V566="No", Z566*$T566/1000,$V566="Yes", AE566*$T566/1000, $V566="", ""),"")</f>
        <v/>
      </c>
      <c r="AI566" s="956" t="str" cm="1">
        <f t="array" ref="AI566">IFERROR(_xlfn.IFS($V566="No", AA566*$T566/1000,$V566="Yes", AF566*$T566/1000, $V566="", ""),"")</f>
        <v/>
      </c>
      <c r="AJ566" s="1029" t="str">
        <f>IFERROR($AG566
+IFERROR(HLOOKUP(Introduction!$H$29,'GWP Values'!$D$3:$G$46,MATCH("CH4",'GWP Values'!$C$3:$C$41,0),FALSE)*$AH566,0)
+IFERROR(HLOOKUP(Introduction!$H$29,'GWP Values'!$D$3:$G$46,MATCH("N2O",'GWP Values'!$C$3:$C$41,0),FALSE)*$AI566,0),"")</f>
        <v/>
      </c>
    </row>
    <row r="567" spans="1:36" ht="24" customHeight="1" x14ac:dyDescent="0.25">
      <c r="A567" s="441"/>
      <c r="B567" s="458" t="str" cm="1">
        <f t="array" ref="B567">IFERROR(_xlfn.IFS($J567="","",VLOOKUP(CONCATENATE($M567," | ",$J567),'Emissions Factors'!$C$3:$O$718,5,FALSE)&lt;&gt;"",CONCATENATE($M567," | ",$J567), COUNTIF('Emissions Factors'!$C$3:$C$718,CONCATENATE($M567," | ",$J567))&lt;0, CONCATENATE($M567," | ",$I567)),"")</f>
        <v/>
      </c>
      <c r="C567" s="650" t="str">
        <f t="shared" si="16"/>
        <v/>
      </c>
      <c r="D567" s="650" t="str">
        <f t="shared" si="17"/>
        <v/>
      </c>
      <c r="E567" s="650" t="str">
        <f>IFERROR(IF($J567="","",
IF($J567="United States",$M567&amp;" | "&amp;$J567&amp;" - "&amp;(VLOOKUP(K567,'EFs - EPA eGRID'!$B$2:$D$53,3,FALSE)),
IF($J567="Canada",$M567&amp;" | "&amp;$J567&amp;" - "&amp;$K567,$M567&amp;" | "&amp;$I567))),"")</f>
        <v/>
      </c>
      <c r="F567" s="650" t="str" cm="1">
        <f t="array" ref="F567">_xlfn.IFS($J567="","",AND($J567="United States", $K567=""), $M567&amp;" | "&amp;$J567,AND($J567="Canada", $K567=""), $M567&amp;" | "&amp;$J567,$J567="United States", $E567,$J567="Canada",$E567,$J567&lt;&gt;"", $M567&amp;" | "&amp;$J567)</f>
        <v/>
      </c>
      <c r="G567" s="989"/>
      <c r="H567" s="990"/>
      <c r="I567" s="941" t="str">
        <f>IFERROR(VLOOKUP(J567,'Category Index'!$K$10:$L$258,2,FALSE),"")</f>
        <v/>
      </c>
      <c r="J567" s="986"/>
      <c r="K567" s="987" t="s">
        <v>866</v>
      </c>
      <c r="L567" s="3"/>
      <c r="M567" s="982"/>
      <c r="N567" s="983"/>
      <c r="O567" s="943" t="str">
        <f>IFERROR(VLOOKUP(Q567,Tables!$CE$8:$CF$22,2,FALSE),"")</f>
        <v/>
      </c>
      <c r="P567" s="973"/>
      <c r="Q567" s="974"/>
      <c r="R567" s="975"/>
      <c r="S567" s="976"/>
      <c r="T567" s="670" t="str">
        <f>IFERROR(IF(R567="","",R567*(VLOOKUP(D567, 'Unit Conversion Table'!$E$3:$F$132, 2, FALSE))),"")</f>
        <v/>
      </c>
      <c r="U567" s="3"/>
      <c r="V567" s="971" t="s">
        <v>826</v>
      </c>
      <c r="W567" s="945" t="str" cm="1">
        <f t="array" ref="W567">_xlfn.IFS(V567="No",(IFERROR(VLOOKUP($M567&amp;" | "&amp;$X567,'Emissions Factors'!$C$3:$N$1705,MATCH(W$11,'Emissions Factors'!$C$3:$N$3,0),FALSE),"")),V567="Yes", "", V567="", "")</f>
        <v/>
      </c>
      <c r="X567" s="946">
        <f>IFERROR(IF(OR($V567="Yes", $V567=""), "",
VLOOKUP($F567, 'Emissions Factors'!$C$3:$O$717, 4,FALSE)),
IFERROR(VLOOKUP($E567, 'Emissions Factors'!$C$3:$O$717, 4,FALSE),""))</f>
        <v>0</v>
      </c>
      <c r="Y567" s="947" t="str">
        <f>IFERROR(VLOOKUP($M567&amp;" | "&amp;$X567,'Emissions Factors'!$C$3:$N$3811,5,FALSE),"")</f>
        <v/>
      </c>
      <c r="Z567" s="948" t="str">
        <f>IFERROR(VLOOKUP($M567&amp;" | "&amp;$X567,'Emissions Factors'!$C$3:$N$3811,6,FALSE),"")</f>
        <v/>
      </c>
      <c r="AA567" s="949" t="str">
        <f>IFERROR(VLOOKUP($M567&amp;" | "&amp;$X567,'Emissions Factors'!$C$3:$N$3811,7,FALSE),"")</f>
        <v/>
      </c>
      <c r="AB567" s="961"/>
      <c r="AC567" s="962"/>
      <c r="AD567" s="963"/>
      <c r="AE567" s="964"/>
      <c r="AF567" s="965"/>
      <c r="AG567" s="955" t="str" cm="1">
        <f t="array" ref="AG567">IFERROR(_xlfn.IFS($V567="No", Y567*$T567/1000,$V567="Yes", AD567*$T567/1000, $V567="", ""),"")</f>
        <v/>
      </c>
      <c r="AH567" s="956" t="str" cm="1">
        <f t="array" ref="AH567">IFERROR(_xlfn.IFS($V567="No", Z567*$T567/1000,$V567="Yes", AE567*$T567/1000, $V567="", ""),"")</f>
        <v/>
      </c>
      <c r="AI567" s="956" t="str" cm="1">
        <f t="array" ref="AI567">IFERROR(_xlfn.IFS($V567="No", AA567*$T567/1000,$V567="Yes", AF567*$T567/1000, $V567="", ""),"")</f>
        <v/>
      </c>
      <c r="AJ567" s="1029" t="str">
        <f>IFERROR($AG567
+IFERROR(HLOOKUP(Introduction!$H$29,'GWP Values'!$D$3:$G$46,MATCH("CH4",'GWP Values'!$C$3:$C$41,0),FALSE)*$AH567,0)
+IFERROR(HLOOKUP(Introduction!$H$29,'GWP Values'!$D$3:$G$46,MATCH("N2O",'GWP Values'!$C$3:$C$41,0),FALSE)*$AI567,0),"")</f>
        <v/>
      </c>
    </row>
    <row r="568" spans="1:36" ht="24" customHeight="1" x14ac:dyDescent="0.25">
      <c r="A568" s="441"/>
      <c r="B568" s="458" t="str" cm="1">
        <f t="array" ref="B568">IFERROR(_xlfn.IFS($J568="","",VLOOKUP(CONCATENATE($M568," | ",$J568),'Emissions Factors'!$C$3:$O$718,5,FALSE)&lt;&gt;"",CONCATENATE($M568," | ",$J568), COUNTIF('Emissions Factors'!$C$3:$C$718,CONCATENATE($M568," | ",$J568))&lt;0, CONCATENATE($M568," | ",$I568)),"")</f>
        <v/>
      </c>
      <c r="C568" s="650" t="str">
        <f t="shared" si="16"/>
        <v/>
      </c>
      <c r="D568" s="650" t="str">
        <f t="shared" si="17"/>
        <v/>
      </c>
      <c r="E568" s="650" t="str">
        <f>IFERROR(IF($J568="","",
IF($J568="United States",$M568&amp;" | "&amp;$J568&amp;" - "&amp;(VLOOKUP(K568,'EFs - EPA eGRID'!$B$2:$D$53,3,FALSE)),
IF($J568="Canada",$M568&amp;" | "&amp;$J568&amp;" - "&amp;$K568,$M568&amp;" | "&amp;$I568))),"")</f>
        <v/>
      </c>
      <c r="F568" s="650" t="str" cm="1">
        <f t="array" ref="F568">_xlfn.IFS($J568="","",AND($J568="United States", $K568=""), $M568&amp;" | "&amp;$J568,AND($J568="Canada", $K568=""), $M568&amp;" | "&amp;$J568,$J568="United States", $E568,$J568="Canada",$E568,$J568&lt;&gt;"", $M568&amp;" | "&amp;$J568)</f>
        <v/>
      </c>
      <c r="G568" s="989"/>
      <c r="H568" s="990"/>
      <c r="I568" s="941" t="str">
        <f>IFERROR(VLOOKUP(J568,'Category Index'!$K$10:$L$258,2,FALSE),"")</f>
        <v/>
      </c>
      <c r="J568" s="986"/>
      <c r="K568" s="987" t="s">
        <v>866</v>
      </c>
      <c r="L568" s="3"/>
      <c r="M568" s="982"/>
      <c r="N568" s="983"/>
      <c r="O568" s="943" t="str">
        <f>IFERROR(VLOOKUP(Q568,Tables!$CE$8:$CF$22,2,FALSE),"")</f>
        <v/>
      </c>
      <c r="P568" s="973"/>
      <c r="Q568" s="974"/>
      <c r="R568" s="975"/>
      <c r="S568" s="976"/>
      <c r="T568" s="670" t="str">
        <f>IFERROR(IF(R568="","",R568*(VLOOKUP(D568, 'Unit Conversion Table'!$E$3:$F$132, 2, FALSE))),"")</f>
        <v/>
      </c>
      <c r="U568" s="3"/>
      <c r="V568" s="971" t="s">
        <v>826</v>
      </c>
      <c r="W568" s="945" t="str" cm="1">
        <f t="array" ref="W568">_xlfn.IFS(V568="No",(IFERROR(VLOOKUP($M568&amp;" | "&amp;$X568,'Emissions Factors'!$C$3:$N$1705,MATCH(W$11,'Emissions Factors'!$C$3:$N$3,0),FALSE),"")),V568="Yes", "", V568="", "")</f>
        <v/>
      </c>
      <c r="X568" s="946">
        <f>IFERROR(IF(OR($V568="Yes", $V568=""), "",
VLOOKUP($F568, 'Emissions Factors'!$C$3:$O$717, 4,FALSE)),
IFERROR(VLOOKUP($E568, 'Emissions Factors'!$C$3:$O$717, 4,FALSE),""))</f>
        <v>0</v>
      </c>
      <c r="Y568" s="947" t="str">
        <f>IFERROR(VLOOKUP($M568&amp;" | "&amp;$X568,'Emissions Factors'!$C$3:$N$3811,5,FALSE),"")</f>
        <v/>
      </c>
      <c r="Z568" s="948" t="str">
        <f>IFERROR(VLOOKUP($M568&amp;" | "&amp;$X568,'Emissions Factors'!$C$3:$N$3811,6,FALSE),"")</f>
        <v/>
      </c>
      <c r="AA568" s="949" t="str">
        <f>IFERROR(VLOOKUP($M568&amp;" | "&amp;$X568,'Emissions Factors'!$C$3:$N$3811,7,FALSE),"")</f>
        <v/>
      </c>
      <c r="AB568" s="961"/>
      <c r="AC568" s="962"/>
      <c r="AD568" s="963"/>
      <c r="AE568" s="964"/>
      <c r="AF568" s="965"/>
      <c r="AG568" s="955" t="str" cm="1">
        <f t="array" ref="AG568">IFERROR(_xlfn.IFS($V568="No", Y568*$T568/1000,$V568="Yes", AD568*$T568/1000, $V568="", ""),"")</f>
        <v/>
      </c>
      <c r="AH568" s="956" t="str" cm="1">
        <f t="array" ref="AH568">IFERROR(_xlfn.IFS($V568="No", Z568*$T568/1000,$V568="Yes", AE568*$T568/1000, $V568="", ""),"")</f>
        <v/>
      </c>
      <c r="AI568" s="956" t="str" cm="1">
        <f t="array" ref="AI568">IFERROR(_xlfn.IFS($V568="No", AA568*$T568/1000,$V568="Yes", AF568*$T568/1000, $V568="", ""),"")</f>
        <v/>
      </c>
      <c r="AJ568" s="1029" t="str">
        <f>IFERROR($AG568
+IFERROR(HLOOKUP(Introduction!$H$29,'GWP Values'!$D$3:$G$46,MATCH("CH4",'GWP Values'!$C$3:$C$41,0),FALSE)*$AH568,0)
+IFERROR(HLOOKUP(Introduction!$H$29,'GWP Values'!$D$3:$G$46,MATCH("N2O",'GWP Values'!$C$3:$C$41,0),FALSE)*$AI568,0),"")</f>
        <v/>
      </c>
    </row>
    <row r="569" spans="1:36" ht="24" customHeight="1" x14ac:dyDescent="0.25">
      <c r="A569" s="441"/>
      <c r="B569" s="458" t="str" cm="1">
        <f t="array" ref="B569">IFERROR(_xlfn.IFS($J569="","",VLOOKUP(CONCATENATE($M569," | ",$J569),'Emissions Factors'!$C$3:$O$718,5,FALSE)&lt;&gt;"",CONCATENATE($M569," | ",$J569), COUNTIF('Emissions Factors'!$C$3:$C$718,CONCATENATE($M569," | ",$J569))&lt;0, CONCATENATE($M569," | ",$I569)),"")</f>
        <v/>
      </c>
      <c r="C569" s="650" t="str">
        <f t="shared" si="16"/>
        <v/>
      </c>
      <c r="D569" s="650" t="str">
        <f t="shared" si="17"/>
        <v/>
      </c>
      <c r="E569" s="650" t="str">
        <f>IFERROR(IF($J569="","",
IF($J569="United States",$M569&amp;" | "&amp;$J569&amp;" - "&amp;(VLOOKUP(K569,'EFs - EPA eGRID'!$B$2:$D$53,3,FALSE)),
IF($J569="Canada",$M569&amp;" | "&amp;$J569&amp;" - "&amp;$K569,$M569&amp;" | "&amp;$I569))),"")</f>
        <v/>
      </c>
      <c r="F569" s="650" t="str" cm="1">
        <f t="array" ref="F569">_xlfn.IFS($J569="","",AND($J569="United States", $K569=""), $M569&amp;" | "&amp;$J569,AND($J569="Canada", $K569=""), $M569&amp;" | "&amp;$J569,$J569="United States", $E569,$J569="Canada",$E569,$J569&lt;&gt;"", $M569&amp;" | "&amp;$J569)</f>
        <v/>
      </c>
      <c r="G569" s="989"/>
      <c r="H569" s="990"/>
      <c r="I569" s="941" t="str">
        <f>IFERROR(VLOOKUP(J569,'Category Index'!$K$10:$L$258,2,FALSE),"")</f>
        <v/>
      </c>
      <c r="J569" s="986"/>
      <c r="K569" s="987" t="s">
        <v>866</v>
      </c>
      <c r="L569" s="3"/>
      <c r="M569" s="982"/>
      <c r="N569" s="983"/>
      <c r="O569" s="943" t="str">
        <f>IFERROR(VLOOKUP(Q569,Tables!$CE$8:$CF$22,2,FALSE),"")</f>
        <v/>
      </c>
      <c r="P569" s="973"/>
      <c r="Q569" s="974"/>
      <c r="R569" s="975"/>
      <c r="S569" s="976"/>
      <c r="T569" s="670" t="str">
        <f>IFERROR(IF(R569="","",R569*(VLOOKUP(D569, 'Unit Conversion Table'!$E$3:$F$132, 2, FALSE))),"")</f>
        <v/>
      </c>
      <c r="U569" s="3"/>
      <c r="V569" s="971" t="s">
        <v>826</v>
      </c>
      <c r="W569" s="945" t="str" cm="1">
        <f t="array" ref="W569">_xlfn.IFS(V569="No",(IFERROR(VLOOKUP($M569&amp;" | "&amp;$X569,'Emissions Factors'!$C$3:$N$1705,MATCH(W$11,'Emissions Factors'!$C$3:$N$3,0),FALSE),"")),V569="Yes", "", V569="", "")</f>
        <v/>
      </c>
      <c r="X569" s="946">
        <f>IFERROR(IF(OR($V569="Yes", $V569=""), "",
VLOOKUP($F569, 'Emissions Factors'!$C$3:$O$717, 4,FALSE)),
IFERROR(VLOOKUP($E569, 'Emissions Factors'!$C$3:$O$717, 4,FALSE),""))</f>
        <v>0</v>
      </c>
      <c r="Y569" s="947" t="str">
        <f>IFERROR(VLOOKUP($M569&amp;" | "&amp;$X569,'Emissions Factors'!$C$3:$N$3811,5,FALSE),"")</f>
        <v/>
      </c>
      <c r="Z569" s="948" t="str">
        <f>IFERROR(VLOOKUP($M569&amp;" | "&amp;$X569,'Emissions Factors'!$C$3:$N$3811,6,FALSE),"")</f>
        <v/>
      </c>
      <c r="AA569" s="949" t="str">
        <f>IFERROR(VLOOKUP($M569&amp;" | "&amp;$X569,'Emissions Factors'!$C$3:$N$3811,7,FALSE),"")</f>
        <v/>
      </c>
      <c r="AB569" s="961"/>
      <c r="AC569" s="962"/>
      <c r="AD569" s="963"/>
      <c r="AE569" s="964"/>
      <c r="AF569" s="965"/>
      <c r="AG569" s="955" t="str" cm="1">
        <f t="array" ref="AG569">IFERROR(_xlfn.IFS($V569="No", Y569*$T569/1000,$V569="Yes", AD569*$T569/1000, $V569="", ""),"")</f>
        <v/>
      </c>
      <c r="AH569" s="956" t="str" cm="1">
        <f t="array" ref="AH569">IFERROR(_xlfn.IFS($V569="No", Z569*$T569/1000,$V569="Yes", AE569*$T569/1000, $V569="", ""),"")</f>
        <v/>
      </c>
      <c r="AI569" s="956" t="str" cm="1">
        <f t="array" ref="AI569">IFERROR(_xlfn.IFS($V569="No", AA569*$T569/1000,$V569="Yes", AF569*$T569/1000, $V569="", ""),"")</f>
        <v/>
      </c>
      <c r="AJ569" s="1029" t="str">
        <f>IFERROR($AG569
+IFERROR(HLOOKUP(Introduction!$H$29,'GWP Values'!$D$3:$G$46,MATCH("CH4",'GWP Values'!$C$3:$C$41,0),FALSE)*$AH569,0)
+IFERROR(HLOOKUP(Introduction!$H$29,'GWP Values'!$D$3:$G$46,MATCH("N2O",'GWP Values'!$C$3:$C$41,0),FALSE)*$AI569,0),"")</f>
        <v/>
      </c>
    </row>
    <row r="570" spans="1:36" ht="24" customHeight="1" x14ac:dyDescent="0.25">
      <c r="A570" s="441"/>
      <c r="B570" s="458" t="str" cm="1">
        <f t="array" ref="B570">IFERROR(_xlfn.IFS($J570="","",VLOOKUP(CONCATENATE($M570," | ",$J570),'Emissions Factors'!$C$3:$O$718,5,FALSE)&lt;&gt;"",CONCATENATE($M570," | ",$J570), COUNTIF('Emissions Factors'!$C$3:$C$718,CONCATENATE($M570," | ",$J570))&lt;0, CONCATENATE($M570," | ",$I570)),"")</f>
        <v/>
      </c>
      <c r="C570" s="650" t="str">
        <f t="shared" si="16"/>
        <v/>
      </c>
      <c r="D570" s="650" t="str">
        <f t="shared" si="17"/>
        <v/>
      </c>
      <c r="E570" s="650" t="str">
        <f>IFERROR(IF($J570="","",
IF($J570="United States",$M570&amp;" | "&amp;$J570&amp;" - "&amp;(VLOOKUP(K570,'EFs - EPA eGRID'!$B$2:$D$53,3,FALSE)),
IF($J570="Canada",$M570&amp;" | "&amp;$J570&amp;" - "&amp;$K570,$M570&amp;" | "&amp;$I570))),"")</f>
        <v/>
      </c>
      <c r="F570" s="650" t="str" cm="1">
        <f t="array" ref="F570">_xlfn.IFS($J570="","",AND($J570="United States", $K570=""), $M570&amp;" | "&amp;$J570,AND($J570="Canada", $K570=""), $M570&amp;" | "&amp;$J570,$J570="United States", $E570,$J570="Canada",$E570,$J570&lt;&gt;"", $M570&amp;" | "&amp;$J570)</f>
        <v/>
      </c>
      <c r="G570" s="989"/>
      <c r="H570" s="990"/>
      <c r="I570" s="941" t="str">
        <f>IFERROR(VLOOKUP(J570,'Category Index'!$K$10:$L$258,2,FALSE),"")</f>
        <v/>
      </c>
      <c r="J570" s="986"/>
      <c r="K570" s="987" t="s">
        <v>866</v>
      </c>
      <c r="L570" s="3"/>
      <c r="M570" s="982"/>
      <c r="N570" s="983"/>
      <c r="O570" s="943" t="str">
        <f>IFERROR(VLOOKUP(Q570,Tables!$CE$8:$CF$22,2,FALSE),"")</f>
        <v/>
      </c>
      <c r="P570" s="973"/>
      <c r="Q570" s="974"/>
      <c r="R570" s="975"/>
      <c r="S570" s="976"/>
      <c r="T570" s="670" t="str">
        <f>IFERROR(IF(R570="","",R570*(VLOOKUP(D570, 'Unit Conversion Table'!$E$3:$F$132, 2, FALSE))),"")</f>
        <v/>
      </c>
      <c r="U570" s="3"/>
      <c r="V570" s="971" t="s">
        <v>826</v>
      </c>
      <c r="W570" s="945" t="str" cm="1">
        <f t="array" ref="W570">_xlfn.IFS(V570="No",(IFERROR(VLOOKUP($M570&amp;" | "&amp;$X570,'Emissions Factors'!$C$3:$N$1705,MATCH(W$11,'Emissions Factors'!$C$3:$N$3,0),FALSE),"")),V570="Yes", "", V570="", "")</f>
        <v/>
      </c>
      <c r="X570" s="946">
        <f>IFERROR(IF(OR($V570="Yes", $V570=""), "",
VLOOKUP($F570, 'Emissions Factors'!$C$3:$O$717, 4,FALSE)),
IFERROR(VLOOKUP($E570, 'Emissions Factors'!$C$3:$O$717, 4,FALSE),""))</f>
        <v>0</v>
      </c>
      <c r="Y570" s="947" t="str">
        <f>IFERROR(VLOOKUP($M570&amp;" | "&amp;$X570,'Emissions Factors'!$C$3:$N$3811,5,FALSE),"")</f>
        <v/>
      </c>
      <c r="Z570" s="948" t="str">
        <f>IFERROR(VLOOKUP($M570&amp;" | "&amp;$X570,'Emissions Factors'!$C$3:$N$3811,6,FALSE),"")</f>
        <v/>
      </c>
      <c r="AA570" s="949" t="str">
        <f>IFERROR(VLOOKUP($M570&amp;" | "&amp;$X570,'Emissions Factors'!$C$3:$N$3811,7,FALSE),"")</f>
        <v/>
      </c>
      <c r="AB570" s="961"/>
      <c r="AC570" s="962"/>
      <c r="AD570" s="963"/>
      <c r="AE570" s="964"/>
      <c r="AF570" s="965"/>
      <c r="AG570" s="955" t="str" cm="1">
        <f t="array" ref="AG570">IFERROR(_xlfn.IFS($V570="No", Y570*$T570/1000,$V570="Yes", AD570*$T570/1000, $V570="", ""),"")</f>
        <v/>
      </c>
      <c r="AH570" s="956" t="str" cm="1">
        <f t="array" ref="AH570">IFERROR(_xlfn.IFS($V570="No", Z570*$T570/1000,$V570="Yes", AE570*$T570/1000, $V570="", ""),"")</f>
        <v/>
      </c>
      <c r="AI570" s="956" t="str" cm="1">
        <f t="array" ref="AI570">IFERROR(_xlfn.IFS($V570="No", AA570*$T570/1000,$V570="Yes", AF570*$T570/1000, $V570="", ""),"")</f>
        <v/>
      </c>
      <c r="AJ570" s="1029" t="str">
        <f>IFERROR($AG570
+IFERROR(HLOOKUP(Introduction!$H$29,'GWP Values'!$D$3:$G$46,MATCH("CH4",'GWP Values'!$C$3:$C$41,0),FALSE)*$AH570,0)
+IFERROR(HLOOKUP(Introduction!$H$29,'GWP Values'!$D$3:$G$46,MATCH("N2O",'GWP Values'!$C$3:$C$41,0),FALSE)*$AI570,0),"")</f>
        <v/>
      </c>
    </row>
    <row r="571" spans="1:36" ht="24" customHeight="1" x14ac:dyDescent="0.25">
      <c r="A571" s="441"/>
      <c r="B571" s="458" t="str" cm="1">
        <f t="array" ref="B571">IFERROR(_xlfn.IFS($J571="","",VLOOKUP(CONCATENATE($M571," | ",$J571),'Emissions Factors'!$C$3:$O$718,5,FALSE)&lt;&gt;"",CONCATENATE($M571," | ",$J571), COUNTIF('Emissions Factors'!$C$3:$C$718,CONCATENATE($M571," | ",$J571))&lt;0, CONCATENATE($M571," | ",$I571)),"")</f>
        <v/>
      </c>
      <c r="C571" s="650" t="str">
        <f t="shared" si="16"/>
        <v/>
      </c>
      <c r="D571" s="650" t="str">
        <f t="shared" si="17"/>
        <v/>
      </c>
      <c r="E571" s="650" t="str">
        <f>IFERROR(IF($J571="","",
IF($J571="United States",$M571&amp;" | "&amp;$J571&amp;" - "&amp;(VLOOKUP(K571,'EFs - EPA eGRID'!$B$2:$D$53,3,FALSE)),
IF($J571="Canada",$M571&amp;" | "&amp;$J571&amp;" - "&amp;$K571,$M571&amp;" | "&amp;$I571))),"")</f>
        <v/>
      </c>
      <c r="F571" s="650" t="str" cm="1">
        <f t="array" ref="F571">_xlfn.IFS($J571="","",AND($J571="United States", $K571=""), $M571&amp;" | "&amp;$J571,AND($J571="Canada", $K571=""), $M571&amp;" | "&amp;$J571,$J571="United States", $E571,$J571="Canada",$E571,$J571&lt;&gt;"", $M571&amp;" | "&amp;$J571)</f>
        <v/>
      </c>
      <c r="G571" s="989"/>
      <c r="H571" s="990"/>
      <c r="I571" s="941" t="str">
        <f>IFERROR(VLOOKUP(J571,'Category Index'!$K$10:$L$258,2,FALSE),"")</f>
        <v/>
      </c>
      <c r="J571" s="986"/>
      <c r="K571" s="987" t="s">
        <v>866</v>
      </c>
      <c r="L571" s="3"/>
      <c r="M571" s="982"/>
      <c r="N571" s="983"/>
      <c r="O571" s="943" t="str">
        <f>IFERROR(VLOOKUP(Q571,Tables!$CE$8:$CF$22,2,FALSE),"")</f>
        <v/>
      </c>
      <c r="P571" s="973"/>
      <c r="Q571" s="974"/>
      <c r="R571" s="975"/>
      <c r="S571" s="976"/>
      <c r="T571" s="670" t="str">
        <f>IFERROR(IF(R571="","",R571*(VLOOKUP(D571, 'Unit Conversion Table'!$E$3:$F$132, 2, FALSE))),"")</f>
        <v/>
      </c>
      <c r="U571" s="3"/>
      <c r="V571" s="971" t="s">
        <v>826</v>
      </c>
      <c r="W571" s="945" t="str" cm="1">
        <f t="array" ref="W571">_xlfn.IFS(V571="No",(IFERROR(VLOOKUP($M571&amp;" | "&amp;$X571,'Emissions Factors'!$C$3:$N$1705,MATCH(W$11,'Emissions Factors'!$C$3:$N$3,0),FALSE),"")),V571="Yes", "", V571="", "")</f>
        <v/>
      </c>
      <c r="X571" s="946">
        <f>IFERROR(IF(OR($V571="Yes", $V571=""), "",
VLOOKUP($F571, 'Emissions Factors'!$C$3:$O$717, 4,FALSE)),
IFERROR(VLOOKUP($E571, 'Emissions Factors'!$C$3:$O$717, 4,FALSE),""))</f>
        <v>0</v>
      </c>
      <c r="Y571" s="947" t="str">
        <f>IFERROR(VLOOKUP($M571&amp;" | "&amp;$X571,'Emissions Factors'!$C$3:$N$3811,5,FALSE),"")</f>
        <v/>
      </c>
      <c r="Z571" s="948" t="str">
        <f>IFERROR(VLOOKUP($M571&amp;" | "&amp;$X571,'Emissions Factors'!$C$3:$N$3811,6,FALSE),"")</f>
        <v/>
      </c>
      <c r="AA571" s="949" t="str">
        <f>IFERROR(VLOOKUP($M571&amp;" | "&amp;$X571,'Emissions Factors'!$C$3:$N$3811,7,FALSE),"")</f>
        <v/>
      </c>
      <c r="AB571" s="961"/>
      <c r="AC571" s="962"/>
      <c r="AD571" s="963"/>
      <c r="AE571" s="964"/>
      <c r="AF571" s="965"/>
      <c r="AG571" s="955" t="str" cm="1">
        <f t="array" ref="AG571">IFERROR(_xlfn.IFS($V571="No", Y571*$T571/1000,$V571="Yes", AD571*$T571/1000, $V571="", ""),"")</f>
        <v/>
      </c>
      <c r="AH571" s="956" t="str" cm="1">
        <f t="array" ref="AH571">IFERROR(_xlfn.IFS($V571="No", Z571*$T571/1000,$V571="Yes", AE571*$T571/1000, $V571="", ""),"")</f>
        <v/>
      </c>
      <c r="AI571" s="956" t="str" cm="1">
        <f t="array" ref="AI571">IFERROR(_xlfn.IFS($V571="No", AA571*$T571/1000,$V571="Yes", AF571*$T571/1000, $V571="", ""),"")</f>
        <v/>
      </c>
      <c r="AJ571" s="1029" t="str">
        <f>IFERROR($AG571
+IFERROR(HLOOKUP(Introduction!$H$29,'GWP Values'!$D$3:$G$46,MATCH("CH4",'GWP Values'!$C$3:$C$41,0),FALSE)*$AH571,0)
+IFERROR(HLOOKUP(Introduction!$H$29,'GWP Values'!$D$3:$G$46,MATCH("N2O",'GWP Values'!$C$3:$C$41,0),FALSE)*$AI571,0),"")</f>
        <v/>
      </c>
    </row>
    <row r="572" spans="1:36" ht="24" customHeight="1" x14ac:dyDescent="0.25">
      <c r="A572" s="441"/>
      <c r="B572" s="458" t="str" cm="1">
        <f t="array" ref="B572">IFERROR(_xlfn.IFS($J572="","",VLOOKUP(CONCATENATE($M572," | ",$J572),'Emissions Factors'!$C$3:$O$718,5,FALSE)&lt;&gt;"",CONCATENATE($M572," | ",$J572), COUNTIF('Emissions Factors'!$C$3:$C$718,CONCATENATE($M572," | ",$J572))&lt;0, CONCATENATE($M572," | ",$I572)),"")</f>
        <v/>
      </c>
      <c r="C572" s="650" t="str">
        <f t="shared" si="16"/>
        <v/>
      </c>
      <c r="D572" s="650" t="str">
        <f t="shared" si="17"/>
        <v/>
      </c>
      <c r="E572" s="650" t="str">
        <f>IFERROR(IF($J572="","",
IF($J572="United States",$M572&amp;" | "&amp;$J572&amp;" - "&amp;(VLOOKUP(K572,'EFs - EPA eGRID'!$B$2:$D$53,3,FALSE)),
IF($J572="Canada",$M572&amp;" | "&amp;$J572&amp;" - "&amp;$K572,$M572&amp;" | "&amp;$I572))),"")</f>
        <v/>
      </c>
      <c r="F572" s="650" t="str" cm="1">
        <f t="array" ref="F572">_xlfn.IFS($J572="","",AND($J572="United States", $K572=""), $M572&amp;" | "&amp;$J572,AND($J572="Canada", $K572=""), $M572&amp;" | "&amp;$J572,$J572="United States", $E572,$J572="Canada",$E572,$J572&lt;&gt;"", $M572&amp;" | "&amp;$J572)</f>
        <v/>
      </c>
      <c r="G572" s="989"/>
      <c r="H572" s="990"/>
      <c r="I572" s="941" t="str">
        <f>IFERROR(VLOOKUP(J572,'Category Index'!$K$10:$L$258,2,FALSE),"")</f>
        <v/>
      </c>
      <c r="J572" s="986"/>
      <c r="K572" s="987" t="s">
        <v>866</v>
      </c>
      <c r="L572" s="3"/>
      <c r="M572" s="982"/>
      <c r="N572" s="983"/>
      <c r="O572" s="943" t="str">
        <f>IFERROR(VLOOKUP(Q572,Tables!$CE$8:$CF$22,2,FALSE),"")</f>
        <v/>
      </c>
      <c r="P572" s="973"/>
      <c r="Q572" s="974"/>
      <c r="R572" s="975"/>
      <c r="S572" s="976"/>
      <c r="T572" s="670" t="str">
        <f>IFERROR(IF(R572="","",R572*(VLOOKUP(D572, 'Unit Conversion Table'!$E$3:$F$132, 2, FALSE))),"")</f>
        <v/>
      </c>
      <c r="U572" s="3"/>
      <c r="V572" s="971" t="s">
        <v>826</v>
      </c>
      <c r="W572" s="945" t="str" cm="1">
        <f t="array" ref="W572">_xlfn.IFS(V572="No",(IFERROR(VLOOKUP($M572&amp;" | "&amp;$X572,'Emissions Factors'!$C$3:$N$1705,MATCH(W$11,'Emissions Factors'!$C$3:$N$3,0),FALSE),"")),V572="Yes", "", V572="", "")</f>
        <v/>
      </c>
      <c r="X572" s="946">
        <f>IFERROR(IF(OR($V572="Yes", $V572=""), "",
VLOOKUP($F572, 'Emissions Factors'!$C$3:$O$717, 4,FALSE)),
IFERROR(VLOOKUP($E572, 'Emissions Factors'!$C$3:$O$717, 4,FALSE),""))</f>
        <v>0</v>
      </c>
      <c r="Y572" s="947" t="str">
        <f>IFERROR(VLOOKUP($M572&amp;" | "&amp;$X572,'Emissions Factors'!$C$3:$N$3811,5,FALSE),"")</f>
        <v/>
      </c>
      <c r="Z572" s="948" t="str">
        <f>IFERROR(VLOOKUP($M572&amp;" | "&amp;$X572,'Emissions Factors'!$C$3:$N$3811,6,FALSE),"")</f>
        <v/>
      </c>
      <c r="AA572" s="949" t="str">
        <f>IFERROR(VLOOKUP($M572&amp;" | "&amp;$X572,'Emissions Factors'!$C$3:$N$3811,7,FALSE),"")</f>
        <v/>
      </c>
      <c r="AB572" s="961"/>
      <c r="AC572" s="962"/>
      <c r="AD572" s="963"/>
      <c r="AE572" s="964"/>
      <c r="AF572" s="965"/>
      <c r="AG572" s="955" t="str" cm="1">
        <f t="array" ref="AG572">IFERROR(_xlfn.IFS($V572="No", Y572*$T572/1000,$V572="Yes", AD572*$T572/1000, $V572="", ""),"")</f>
        <v/>
      </c>
      <c r="AH572" s="956" t="str" cm="1">
        <f t="array" ref="AH572">IFERROR(_xlfn.IFS($V572="No", Z572*$T572/1000,$V572="Yes", AE572*$T572/1000, $V572="", ""),"")</f>
        <v/>
      </c>
      <c r="AI572" s="956" t="str" cm="1">
        <f t="array" ref="AI572">IFERROR(_xlfn.IFS($V572="No", AA572*$T572/1000,$V572="Yes", AF572*$T572/1000, $V572="", ""),"")</f>
        <v/>
      </c>
      <c r="AJ572" s="1029" t="str">
        <f>IFERROR($AG572
+IFERROR(HLOOKUP(Introduction!$H$29,'GWP Values'!$D$3:$G$46,MATCH("CH4",'GWP Values'!$C$3:$C$41,0),FALSE)*$AH572,0)
+IFERROR(HLOOKUP(Introduction!$H$29,'GWP Values'!$D$3:$G$46,MATCH("N2O",'GWP Values'!$C$3:$C$41,0),FALSE)*$AI572,0),"")</f>
        <v/>
      </c>
    </row>
    <row r="573" spans="1:36" ht="24" customHeight="1" x14ac:dyDescent="0.25">
      <c r="A573" s="441"/>
      <c r="B573" s="458" t="str" cm="1">
        <f t="array" ref="B573">IFERROR(_xlfn.IFS($J573="","",VLOOKUP(CONCATENATE($M573," | ",$J573),'Emissions Factors'!$C$3:$O$718,5,FALSE)&lt;&gt;"",CONCATENATE($M573," | ",$J573), COUNTIF('Emissions Factors'!$C$3:$C$718,CONCATENATE($M573," | ",$J573))&lt;0, CONCATENATE($M573," | ",$I573)),"")</f>
        <v/>
      </c>
      <c r="C573" s="650" t="str">
        <f t="shared" si="16"/>
        <v/>
      </c>
      <c r="D573" s="650" t="str">
        <f t="shared" si="17"/>
        <v/>
      </c>
      <c r="E573" s="650" t="str">
        <f>IFERROR(IF($J573="","",
IF($J573="United States",$M573&amp;" | "&amp;$J573&amp;" - "&amp;(VLOOKUP(K573,'EFs - EPA eGRID'!$B$2:$D$53,3,FALSE)),
IF($J573="Canada",$M573&amp;" | "&amp;$J573&amp;" - "&amp;$K573,$M573&amp;" | "&amp;$I573))),"")</f>
        <v/>
      </c>
      <c r="F573" s="650" t="str" cm="1">
        <f t="array" ref="F573">_xlfn.IFS($J573="","",AND($J573="United States", $K573=""), $M573&amp;" | "&amp;$J573,AND($J573="Canada", $K573=""), $M573&amp;" | "&amp;$J573,$J573="United States", $E573,$J573="Canada",$E573,$J573&lt;&gt;"", $M573&amp;" | "&amp;$J573)</f>
        <v/>
      </c>
      <c r="G573" s="989"/>
      <c r="H573" s="990"/>
      <c r="I573" s="941" t="str">
        <f>IFERROR(VLOOKUP(J573,'Category Index'!$K$10:$L$258,2,FALSE),"")</f>
        <v/>
      </c>
      <c r="J573" s="986"/>
      <c r="K573" s="987" t="s">
        <v>866</v>
      </c>
      <c r="L573" s="3"/>
      <c r="M573" s="982"/>
      <c r="N573" s="983"/>
      <c r="O573" s="943" t="str">
        <f>IFERROR(VLOOKUP(Q573,Tables!$CE$8:$CF$22,2,FALSE),"")</f>
        <v/>
      </c>
      <c r="P573" s="973"/>
      <c r="Q573" s="974"/>
      <c r="R573" s="975"/>
      <c r="S573" s="976"/>
      <c r="T573" s="670" t="str">
        <f>IFERROR(IF(R573="","",R573*(VLOOKUP(D573, 'Unit Conversion Table'!$E$3:$F$132, 2, FALSE))),"")</f>
        <v/>
      </c>
      <c r="U573" s="3"/>
      <c r="V573" s="971" t="s">
        <v>826</v>
      </c>
      <c r="W573" s="945" t="str" cm="1">
        <f t="array" ref="W573">_xlfn.IFS(V573="No",(IFERROR(VLOOKUP($M573&amp;" | "&amp;$X573,'Emissions Factors'!$C$3:$N$1705,MATCH(W$11,'Emissions Factors'!$C$3:$N$3,0),FALSE),"")),V573="Yes", "", V573="", "")</f>
        <v/>
      </c>
      <c r="X573" s="946">
        <f>IFERROR(IF(OR($V573="Yes", $V573=""), "",
VLOOKUP($F573, 'Emissions Factors'!$C$3:$O$717, 4,FALSE)),
IFERROR(VLOOKUP($E573, 'Emissions Factors'!$C$3:$O$717, 4,FALSE),""))</f>
        <v>0</v>
      </c>
      <c r="Y573" s="947" t="str">
        <f>IFERROR(VLOOKUP($M573&amp;" | "&amp;$X573,'Emissions Factors'!$C$3:$N$3811,5,FALSE),"")</f>
        <v/>
      </c>
      <c r="Z573" s="948" t="str">
        <f>IFERROR(VLOOKUP($M573&amp;" | "&amp;$X573,'Emissions Factors'!$C$3:$N$3811,6,FALSE),"")</f>
        <v/>
      </c>
      <c r="AA573" s="949" t="str">
        <f>IFERROR(VLOOKUP($M573&amp;" | "&amp;$X573,'Emissions Factors'!$C$3:$N$3811,7,FALSE),"")</f>
        <v/>
      </c>
      <c r="AB573" s="961"/>
      <c r="AC573" s="962"/>
      <c r="AD573" s="963"/>
      <c r="AE573" s="964"/>
      <c r="AF573" s="965"/>
      <c r="AG573" s="955" t="str" cm="1">
        <f t="array" ref="AG573">IFERROR(_xlfn.IFS($V573="No", Y573*$T573/1000,$V573="Yes", AD573*$T573/1000, $V573="", ""),"")</f>
        <v/>
      </c>
      <c r="AH573" s="956" t="str" cm="1">
        <f t="array" ref="AH573">IFERROR(_xlfn.IFS($V573="No", Z573*$T573/1000,$V573="Yes", AE573*$T573/1000, $V573="", ""),"")</f>
        <v/>
      </c>
      <c r="AI573" s="956" t="str" cm="1">
        <f t="array" ref="AI573">IFERROR(_xlfn.IFS($V573="No", AA573*$T573/1000,$V573="Yes", AF573*$T573/1000, $V573="", ""),"")</f>
        <v/>
      </c>
      <c r="AJ573" s="1029" t="str">
        <f>IFERROR($AG573
+IFERROR(HLOOKUP(Introduction!$H$29,'GWP Values'!$D$3:$G$46,MATCH("CH4",'GWP Values'!$C$3:$C$41,0),FALSE)*$AH573,0)
+IFERROR(HLOOKUP(Introduction!$H$29,'GWP Values'!$D$3:$G$46,MATCH("N2O",'GWP Values'!$C$3:$C$41,0),FALSE)*$AI573,0),"")</f>
        <v/>
      </c>
    </row>
    <row r="574" spans="1:36" ht="24" customHeight="1" x14ac:dyDescent="0.25">
      <c r="A574" s="441"/>
      <c r="B574" s="458" t="str" cm="1">
        <f t="array" ref="B574">IFERROR(_xlfn.IFS($J574="","",VLOOKUP(CONCATENATE($M574," | ",$J574),'Emissions Factors'!$C$3:$O$718,5,FALSE)&lt;&gt;"",CONCATENATE($M574," | ",$J574), COUNTIF('Emissions Factors'!$C$3:$C$718,CONCATENATE($M574," | ",$J574))&lt;0, CONCATENATE($M574," | ",$I574)),"")</f>
        <v/>
      </c>
      <c r="C574" s="650" t="str">
        <f t="shared" si="16"/>
        <v/>
      </c>
      <c r="D574" s="650" t="str">
        <f t="shared" si="17"/>
        <v/>
      </c>
      <c r="E574" s="650" t="str">
        <f>IFERROR(IF($J574="","",
IF($J574="United States",$M574&amp;" | "&amp;$J574&amp;" - "&amp;(VLOOKUP(K574,'EFs - EPA eGRID'!$B$2:$D$53,3,FALSE)),
IF($J574="Canada",$M574&amp;" | "&amp;$J574&amp;" - "&amp;$K574,$M574&amp;" | "&amp;$I574))),"")</f>
        <v/>
      </c>
      <c r="F574" s="650" t="str" cm="1">
        <f t="array" ref="F574">_xlfn.IFS($J574="","",AND($J574="United States", $K574=""), $M574&amp;" | "&amp;$J574,AND($J574="Canada", $K574=""), $M574&amp;" | "&amp;$J574,$J574="United States", $E574,$J574="Canada",$E574,$J574&lt;&gt;"", $M574&amp;" | "&amp;$J574)</f>
        <v/>
      </c>
      <c r="G574" s="989"/>
      <c r="H574" s="990"/>
      <c r="I574" s="941" t="str">
        <f>IFERROR(VLOOKUP(J574,'Category Index'!$K$10:$L$258,2,FALSE),"")</f>
        <v/>
      </c>
      <c r="J574" s="986"/>
      <c r="K574" s="987" t="s">
        <v>866</v>
      </c>
      <c r="L574" s="3"/>
      <c r="M574" s="982"/>
      <c r="N574" s="983"/>
      <c r="O574" s="943" t="str">
        <f>IFERROR(VLOOKUP(Q574,Tables!$CE$8:$CF$22,2,FALSE),"")</f>
        <v/>
      </c>
      <c r="P574" s="973"/>
      <c r="Q574" s="974"/>
      <c r="R574" s="975"/>
      <c r="S574" s="976"/>
      <c r="T574" s="670" t="str">
        <f>IFERROR(IF(R574="","",R574*(VLOOKUP(D574, 'Unit Conversion Table'!$E$3:$F$132, 2, FALSE))),"")</f>
        <v/>
      </c>
      <c r="U574" s="3"/>
      <c r="V574" s="971" t="s">
        <v>826</v>
      </c>
      <c r="W574" s="945" t="str" cm="1">
        <f t="array" ref="W574">_xlfn.IFS(V574="No",(IFERROR(VLOOKUP($M574&amp;" | "&amp;$X574,'Emissions Factors'!$C$3:$N$1705,MATCH(W$11,'Emissions Factors'!$C$3:$N$3,0),FALSE),"")),V574="Yes", "", V574="", "")</f>
        <v/>
      </c>
      <c r="X574" s="946">
        <f>IFERROR(IF(OR($V574="Yes", $V574=""), "",
VLOOKUP($F574, 'Emissions Factors'!$C$3:$O$717, 4,FALSE)),
IFERROR(VLOOKUP($E574, 'Emissions Factors'!$C$3:$O$717, 4,FALSE),""))</f>
        <v>0</v>
      </c>
      <c r="Y574" s="947" t="str">
        <f>IFERROR(VLOOKUP($M574&amp;" | "&amp;$X574,'Emissions Factors'!$C$3:$N$3811,5,FALSE),"")</f>
        <v/>
      </c>
      <c r="Z574" s="948" t="str">
        <f>IFERROR(VLOOKUP($M574&amp;" | "&amp;$X574,'Emissions Factors'!$C$3:$N$3811,6,FALSE),"")</f>
        <v/>
      </c>
      <c r="AA574" s="949" t="str">
        <f>IFERROR(VLOOKUP($M574&amp;" | "&amp;$X574,'Emissions Factors'!$C$3:$N$3811,7,FALSE),"")</f>
        <v/>
      </c>
      <c r="AB574" s="961"/>
      <c r="AC574" s="962"/>
      <c r="AD574" s="963"/>
      <c r="AE574" s="964"/>
      <c r="AF574" s="965"/>
      <c r="AG574" s="955" t="str" cm="1">
        <f t="array" ref="AG574">IFERROR(_xlfn.IFS($V574="No", Y574*$T574/1000,$V574="Yes", AD574*$T574/1000, $V574="", ""),"")</f>
        <v/>
      </c>
      <c r="AH574" s="956" t="str" cm="1">
        <f t="array" ref="AH574">IFERROR(_xlfn.IFS($V574="No", Z574*$T574/1000,$V574="Yes", AE574*$T574/1000, $V574="", ""),"")</f>
        <v/>
      </c>
      <c r="AI574" s="956" t="str" cm="1">
        <f t="array" ref="AI574">IFERROR(_xlfn.IFS($V574="No", AA574*$T574/1000,$V574="Yes", AF574*$T574/1000, $V574="", ""),"")</f>
        <v/>
      </c>
      <c r="AJ574" s="1029" t="str">
        <f>IFERROR($AG574
+IFERROR(HLOOKUP(Introduction!$H$29,'GWP Values'!$D$3:$G$46,MATCH("CH4",'GWP Values'!$C$3:$C$41,0),FALSE)*$AH574,0)
+IFERROR(HLOOKUP(Introduction!$H$29,'GWP Values'!$D$3:$G$46,MATCH("N2O",'GWP Values'!$C$3:$C$41,0),FALSE)*$AI574,0),"")</f>
        <v/>
      </c>
    </row>
    <row r="575" spans="1:36" ht="24" customHeight="1" x14ac:dyDescent="0.25">
      <c r="A575" s="441"/>
      <c r="B575" s="458" t="str" cm="1">
        <f t="array" ref="B575">IFERROR(_xlfn.IFS($J575="","",VLOOKUP(CONCATENATE($M575," | ",$J575),'Emissions Factors'!$C$3:$O$718,5,FALSE)&lt;&gt;"",CONCATENATE($M575," | ",$J575), COUNTIF('Emissions Factors'!$C$3:$C$718,CONCATENATE($M575," | ",$J575))&lt;0, CONCATENATE($M575," | ",$I575)),"")</f>
        <v/>
      </c>
      <c r="C575" s="650" t="str">
        <f t="shared" si="16"/>
        <v/>
      </c>
      <c r="D575" s="650" t="str">
        <f t="shared" si="17"/>
        <v/>
      </c>
      <c r="E575" s="650" t="str">
        <f>IFERROR(IF($J575="","",
IF($J575="United States",$M575&amp;" | "&amp;$J575&amp;" - "&amp;(VLOOKUP(K575,'EFs - EPA eGRID'!$B$2:$D$53,3,FALSE)),
IF($J575="Canada",$M575&amp;" | "&amp;$J575&amp;" - "&amp;$K575,$M575&amp;" | "&amp;$I575))),"")</f>
        <v/>
      </c>
      <c r="F575" s="650" t="str" cm="1">
        <f t="array" ref="F575">_xlfn.IFS($J575="","",AND($J575="United States", $K575=""), $M575&amp;" | "&amp;$J575,AND($J575="Canada", $K575=""), $M575&amp;" | "&amp;$J575,$J575="United States", $E575,$J575="Canada",$E575,$J575&lt;&gt;"", $M575&amp;" | "&amp;$J575)</f>
        <v/>
      </c>
      <c r="G575" s="989"/>
      <c r="H575" s="990"/>
      <c r="I575" s="941" t="str">
        <f>IFERROR(VLOOKUP(J575,'Category Index'!$K$10:$L$258,2,FALSE),"")</f>
        <v/>
      </c>
      <c r="J575" s="986"/>
      <c r="K575" s="987" t="s">
        <v>866</v>
      </c>
      <c r="L575" s="3"/>
      <c r="M575" s="982"/>
      <c r="N575" s="983"/>
      <c r="O575" s="943" t="str">
        <f>IFERROR(VLOOKUP(Q575,Tables!$CE$8:$CF$22,2,FALSE),"")</f>
        <v/>
      </c>
      <c r="P575" s="973"/>
      <c r="Q575" s="974"/>
      <c r="R575" s="975"/>
      <c r="S575" s="976"/>
      <c r="T575" s="670" t="str">
        <f>IFERROR(IF(R575="","",R575*(VLOOKUP(D575, 'Unit Conversion Table'!$E$3:$F$132, 2, FALSE))),"")</f>
        <v/>
      </c>
      <c r="U575" s="3"/>
      <c r="V575" s="971" t="s">
        <v>826</v>
      </c>
      <c r="W575" s="945" t="str" cm="1">
        <f t="array" ref="W575">_xlfn.IFS(V575="No",(IFERROR(VLOOKUP($M575&amp;" | "&amp;$X575,'Emissions Factors'!$C$3:$N$1705,MATCH(W$11,'Emissions Factors'!$C$3:$N$3,0),FALSE),"")),V575="Yes", "", V575="", "")</f>
        <v/>
      </c>
      <c r="X575" s="946">
        <f>IFERROR(IF(OR($V575="Yes", $V575=""), "",
VLOOKUP($F575, 'Emissions Factors'!$C$3:$O$717, 4,FALSE)),
IFERROR(VLOOKUP($E575, 'Emissions Factors'!$C$3:$O$717, 4,FALSE),""))</f>
        <v>0</v>
      </c>
      <c r="Y575" s="947" t="str">
        <f>IFERROR(VLOOKUP($M575&amp;" | "&amp;$X575,'Emissions Factors'!$C$3:$N$3811,5,FALSE),"")</f>
        <v/>
      </c>
      <c r="Z575" s="948" t="str">
        <f>IFERROR(VLOOKUP($M575&amp;" | "&amp;$X575,'Emissions Factors'!$C$3:$N$3811,6,FALSE),"")</f>
        <v/>
      </c>
      <c r="AA575" s="949" t="str">
        <f>IFERROR(VLOOKUP($M575&amp;" | "&amp;$X575,'Emissions Factors'!$C$3:$N$3811,7,FALSE),"")</f>
        <v/>
      </c>
      <c r="AB575" s="961"/>
      <c r="AC575" s="962"/>
      <c r="AD575" s="963"/>
      <c r="AE575" s="964"/>
      <c r="AF575" s="965"/>
      <c r="AG575" s="955" t="str" cm="1">
        <f t="array" ref="AG575">IFERROR(_xlfn.IFS($V575="No", Y575*$T575/1000,$V575="Yes", AD575*$T575/1000, $V575="", ""),"")</f>
        <v/>
      </c>
      <c r="AH575" s="956" t="str" cm="1">
        <f t="array" ref="AH575">IFERROR(_xlfn.IFS($V575="No", Z575*$T575/1000,$V575="Yes", AE575*$T575/1000, $V575="", ""),"")</f>
        <v/>
      </c>
      <c r="AI575" s="956" t="str" cm="1">
        <f t="array" ref="AI575">IFERROR(_xlfn.IFS($V575="No", AA575*$T575/1000,$V575="Yes", AF575*$T575/1000, $V575="", ""),"")</f>
        <v/>
      </c>
      <c r="AJ575" s="1029" t="str">
        <f>IFERROR($AG575
+IFERROR(HLOOKUP(Introduction!$H$29,'GWP Values'!$D$3:$G$46,MATCH("CH4",'GWP Values'!$C$3:$C$41,0),FALSE)*$AH575,0)
+IFERROR(HLOOKUP(Introduction!$H$29,'GWP Values'!$D$3:$G$46,MATCH("N2O",'GWP Values'!$C$3:$C$41,0),FALSE)*$AI575,0),"")</f>
        <v/>
      </c>
    </row>
    <row r="576" spans="1:36" ht="24" customHeight="1" x14ac:dyDescent="0.25">
      <c r="A576" s="441"/>
      <c r="B576" s="458" t="str" cm="1">
        <f t="array" ref="B576">IFERROR(_xlfn.IFS($J576="","",VLOOKUP(CONCATENATE($M576," | ",$J576),'Emissions Factors'!$C$3:$O$718,5,FALSE)&lt;&gt;"",CONCATENATE($M576," | ",$J576), COUNTIF('Emissions Factors'!$C$3:$C$718,CONCATENATE($M576," | ",$J576))&lt;0, CONCATENATE($M576," | ",$I576)),"")</f>
        <v/>
      </c>
      <c r="C576" s="650" t="str">
        <f t="shared" si="16"/>
        <v/>
      </c>
      <c r="D576" s="650" t="str">
        <f t="shared" si="17"/>
        <v/>
      </c>
      <c r="E576" s="650" t="str">
        <f>IFERROR(IF($J576="","",
IF($J576="United States",$M576&amp;" | "&amp;$J576&amp;" - "&amp;(VLOOKUP(K576,'EFs - EPA eGRID'!$B$2:$D$53,3,FALSE)),
IF($J576="Canada",$M576&amp;" | "&amp;$J576&amp;" - "&amp;$K576,$M576&amp;" | "&amp;$I576))),"")</f>
        <v/>
      </c>
      <c r="F576" s="650" t="str" cm="1">
        <f t="array" ref="F576">_xlfn.IFS($J576="","",AND($J576="United States", $K576=""), $M576&amp;" | "&amp;$J576,AND($J576="Canada", $K576=""), $M576&amp;" | "&amp;$J576,$J576="United States", $E576,$J576="Canada",$E576,$J576&lt;&gt;"", $M576&amp;" | "&amp;$J576)</f>
        <v/>
      </c>
      <c r="G576" s="989"/>
      <c r="H576" s="990"/>
      <c r="I576" s="941" t="str">
        <f>IFERROR(VLOOKUP(J576,'Category Index'!$K$10:$L$258,2,FALSE),"")</f>
        <v/>
      </c>
      <c r="J576" s="986"/>
      <c r="K576" s="987" t="s">
        <v>866</v>
      </c>
      <c r="L576" s="3"/>
      <c r="M576" s="982"/>
      <c r="N576" s="983"/>
      <c r="O576" s="943" t="str">
        <f>IFERROR(VLOOKUP(Q576,Tables!$CE$8:$CF$22,2,FALSE),"")</f>
        <v/>
      </c>
      <c r="P576" s="973"/>
      <c r="Q576" s="974"/>
      <c r="R576" s="975"/>
      <c r="S576" s="976"/>
      <c r="T576" s="670" t="str">
        <f>IFERROR(IF(R576="","",R576*(VLOOKUP(D576, 'Unit Conversion Table'!$E$3:$F$132, 2, FALSE))),"")</f>
        <v/>
      </c>
      <c r="U576" s="3"/>
      <c r="V576" s="971" t="s">
        <v>826</v>
      </c>
      <c r="W576" s="945" t="str" cm="1">
        <f t="array" ref="W576">_xlfn.IFS(V576="No",(IFERROR(VLOOKUP($M576&amp;" | "&amp;$X576,'Emissions Factors'!$C$3:$N$1705,MATCH(W$11,'Emissions Factors'!$C$3:$N$3,0),FALSE),"")),V576="Yes", "", V576="", "")</f>
        <v/>
      </c>
      <c r="X576" s="946">
        <f>IFERROR(IF(OR($V576="Yes", $V576=""), "",
VLOOKUP($F576, 'Emissions Factors'!$C$3:$O$717, 4,FALSE)),
IFERROR(VLOOKUP($E576, 'Emissions Factors'!$C$3:$O$717, 4,FALSE),""))</f>
        <v>0</v>
      </c>
      <c r="Y576" s="947" t="str">
        <f>IFERROR(VLOOKUP($M576&amp;" | "&amp;$X576,'Emissions Factors'!$C$3:$N$3811,5,FALSE),"")</f>
        <v/>
      </c>
      <c r="Z576" s="948" t="str">
        <f>IFERROR(VLOOKUP($M576&amp;" | "&amp;$X576,'Emissions Factors'!$C$3:$N$3811,6,FALSE),"")</f>
        <v/>
      </c>
      <c r="AA576" s="949" t="str">
        <f>IFERROR(VLOOKUP($M576&amp;" | "&amp;$X576,'Emissions Factors'!$C$3:$N$3811,7,FALSE),"")</f>
        <v/>
      </c>
      <c r="AB576" s="961"/>
      <c r="AC576" s="962"/>
      <c r="AD576" s="963"/>
      <c r="AE576" s="964"/>
      <c r="AF576" s="965"/>
      <c r="AG576" s="955" t="str" cm="1">
        <f t="array" ref="AG576">IFERROR(_xlfn.IFS($V576="No", Y576*$T576/1000,$V576="Yes", AD576*$T576/1000, $V576="", ""),"")</f>
        <v/>
      </c>
      <c r="AH576" s="956" t="str" cm="1">
        <f t="array" ref="AH576">IFERROR(_xlfn.IFS($V576="No", Z576*$T576/1000,$V576="Yes", AE576*$T576/1000, $V576="", ""),"")</f>
        <v/>
      </c>
      <c r="AI576" s="956" t="str" cm="1">
        <f t="array" ref="AI576">IFERROR(_xlfn.IFS($V576="No", AA576*$T576/1000,$V576="Yes", AF576*$T576/1000, $V576="", ""),"")</f>
        <v/>
      </c>
      <c r="AJ576" s="1029" t="str">
        <f>IFERROR($AG576
+IFERROR(HLOOKUP(Introduction!$H$29,'GWP Values'!$D$3:$G$46,MATCH("CH4",'GWP Values'!$C$3:$C$41,0),FALSE)*$AH576,0)
+IFERROR(HLOOKUP(Introduction!$H$29,'GWP Values'!$D$3:$G$46,MATCH("N2O",'GWP Values'!$C$3:$C$41,0),FALSE)*$AI576,0),"")</f>
        <v/>
      </c>
    </row>
    <row r="577" spans="1:36" ht="24" customHeight="1" x14ac:dyDescent="0.25">
      <c r="A577" s="441"/>
      <c r="B577" s="458" t="str" cm="1">
        <f t="array" ref="B577">IFERROR(_xlfn.IFS($J577="","",VLOOKUP(CONCATENATE($M577," | ",$J577),'Emissions Factors'!$C$3:$O$718,5,FALSE)&lt;&gt;"",CONCATENATE($M577," | ",$J577), COUNTIF('Emissions Factors'!$C$3:$C$718,CONCATENATE($M577," | ",$J577))&lt;0, CONCATENATE($M577," | ",$I577)),"")</f>
        <v/>
      </c>
      <c r="C577" s="650" t="str">
        <f t="shared" si="16"/>
        <v/>
      </c>
      <c r="D577" s="650" t="str">
        <f t="shared" si="17"/>
        <v/>
      </c>
      <c r="E577" s="650" t="str">
        <f>IFERROR(IF($J577="","",
IF($J577="United States",$M577&amp;" | "&amp;$J577&amp;" - "&amp;(VLOOKUP(K577,'EFs - EPA eGRID'!$B$2:$D$53,3,FALSE)),
IF($J577="Canada",$M577&amp;" | "&amp;$J577&amp;" - "&amp;$K577,$M577&amp;" | "&amp;$I577))),"")</f>
        <v/>
      </c>
      <c r="F577" s="650" t="str" cm="1">
        <f t="array" ref="F577">_xlfn.IFS($J577="","",AND($J577="United States", $K577=""), $M577&amp;" | "&amp;$J577,AND($J577="Canada", $K577=""), $M577&amp;" | "&amp;$J577,$J577="United States", $E577,$J577="Canada",$E577,$J577&lt;&gt;"", $M577&amp;" | "&amp;$J577)</f>
        <v/>
      </c>
      <c r="G577" s="989"/>
      <c r="H577" s="990"/>
      <c r="I577" s="941" t="str">
        <f>IFERROR(VLOOKUP(J577,'Category Index'!$K$10:$L$258,2,FALSE),"")</f>
        <v/>
      </c>
      <c r="J577" s="986"/>
      <c r="K577" s="987" t="s">
        <v>866</v>
      </c>
      <c r="L577" s="3"/>
      <c r="M577" s="982"/>
      <c r="N577" s="983"/>
      <c r="O577" s="943" t="str">
        <f>IFERROR(VLOOKUP(Q577,Tables!$CE$8:$CF$22,2,FALSE),"")</f>
        <v/>
      </c>
      <c r="P577" s="973"/>
      <c r="Q577" s="974"/>
      <c r="R577" s="975"/>
      <c r="S577" s="976"/>
      <c r="T577" s="670" t="str">
        <f>IFERROR(IF(R577="","",R577*(VLOOKUP(D577, 'Unit Conversion Table'!$E$3:$F$132, 2, FALSE))),"")</f>
        <v/>
      </c>
      <c r="U577" s="3"/>
      <c r="V577" s="971" t="s">
        <v>826</v>
      </c>
      <c r="W577" s="945" t="str" cm="1">
        <f t="array" ref="W577">_xlfn.IFS(V577="No",(IFERROR(VLOOKUP($M577&amp;" | "&amp;$X577,'Emissions Factors'!$C$3:$N$1705,MATCH(W$11,'Emissions Factors'!$C$3:$N$3,0),FALSE),"")),V577="Yes", "", V577="", "")</f>
        <v/>
      </c>
      <c r="X577" s="946">
        <f>IFERROR(IF(OR($V577="Yes", $V577=""), "",
VLOOKUP($F577, 'Emissions Factors'!$C$3:$O$717, 4,FALSE)),
IFERROR(VLOOKUP($E577, 'Emissions Factors'!$C$3:$O$717, 4,FALSE),""))</f>
        <v>0</v>
      </c>
      <c r="Y577" s="947" t="str">
        <f>IFERROR(VLOOKUP($M577&amp;" | "&amp;$X577,'Emissions Factors'!$C$3:$N$3811,5,FALSE),"")</f>
        <v/>
      </c>
      <c r="Z577" s="948" t="str">
        <f>IFERROR(VLOOKUP($M577&amp;" | "&amp;$X577,'Emissions Factors'!$C$3:$N$3811,6,FALSE),"")</f>
        <v/>
      </c>
      <c r="AA577" s="949" t="str">
        <f>IFERROR(VLOOKUP($M577&amp;" | "&amp;$X577,'Emissions Factors'!$C$3:$N$3811,7,FALSE),"")</f>
        <v/>
      </c>
      <c r="AB577" s="961"/>
      <c r="AC577" s="962"/>
      <c r="AD577" s="963"/>
      <c r="AE577" s="964"/>
      <c r="AF577" s="965"/>
      <c r="AG577" s="955" t="str" cm="1">
        <f t="array" ref="AG577">IFERROR(_xlfn.IFS($V577="No", Y577*$T577/1000,$V577="Yes", AD577*$T577/1000, $V577="", ""),"")</f>
        <v/>
      </c>
      <c r="AH577" s="956" t="str" cm="1">
        <f t="array" ref="AH577">IFERROR(_xlfn.IFS($V577="No", Z577*$T577/1000,$V577="Yes", AE577*$T577/1000, $V577="", ""),"")</f>
        <v/>
      </c>
      <c r="AI577" s="956" t="str" cm="1">
        <f t="array" ref="AI577">IFERROR(_xlfn.IFS($V577="No", AA577*$T577/1000,$V577="Yes", AF577*$T577/1000, $V577="", ""),"")</f>
        <v/>
      </c>
      <c r="AJ577" s="1029" t="str">
        <f>IFERROR($AG577
+IFERROR(HLOOKUP(Introduction!$H$29,'GWP Values'!$D$3:$G$46,MATCH("CH4",'GWP Values'!$C$3:$C$41,0),FALSE)*$AH577,0)
+IFERROR(HLOOKUP(Introduction!$H$29,'GWP Values'!$D$3:$G$46,MATCH("N2O",'GWP Values'!$C$3:$C$41,0),FALSE)*$AI577,0),"")</f>
        <v/>
      </c>
    </row>
    <row r="578" spans="1:36" ht="24" customHeight="1" x14ac:dyDescent="0.25">
      <c r="A578" s="441"/>
      <c r="B578" s="458" t="str" cm="1">
        <f t="array" ref="B578">IFERROR(_xlfn.IFS($J578="","",VLOOKUP(CONCATENATE($M578," | ",$J578),'Emissions Factors'!$C$3:$O$718,5,FALSE)&lt;&gt;"",CONCATENATE($M578," | ",$J578), COUNTIF('Emissions Factors'!$C$3:$C$718,CONCATENATE($M578," | ",$J578))&lt;0, CONCATENATE($M578," | ",$I578)),"")</f>
        <v/>
      </c>
      <c r="C578" s="650" t="str">
        <f t="shared" si="16"/>
        <v/>
      </c>
      <c r="D578" s="650" t="str">
        <f t="shared" si="17"/>
        <v/>
      </c>
      <c r="E578" s="650" t="str">
        <f>IFERROR(IF($J578="","",
IF($J578="United States",$M578&amp;" | "&amp;$J578&amp;" - "&amp;(VLOOKUP(K578,'EFs - EPA eGRID'!$B$2:$D$53,3,FALSE)),
IF($J578="Canada",$M578&amp;" | "&amp;$J578&amp;" - "&amp;$K578,$M578&amp;" | "&amp;$I578))),"")</f>
        <v/>
      </c>
      <c r="F578" s="650" t="str" cm="1">
        <f t="array" ref="F578">_xlfn.IFS($J578="","",AND($J578="United States", $K578=""), $M578&amp;" | "&amp;$J578,AND($J578="Canada", $K578=""), $M578&amp;" | "&amp;$J578,$J578="United States", $E578,$J578="Canada",$E578,$J578&lt;&gt;"", $M578&amp;" | "&amp;$J578)</f>
        <v/>
      </c>
      <c r="G578" s="989"/>
      <c r="H578" s="990"/>
      <c r="I578" s="941" t="str">
        <f>IFERROR(VLOOKUP(J578,'Category Index'!$K$10:$L$258,2,FALSE),"")</f>
        <v/>
      </c>
      <c r="J578" s="986"/>
      <c r="K578" s="987" t="s">
        <v>866</v>
      </c>
      <c r="L578" s="3"/>
      <c r="M578" s="982"/>
      <c r="N578" s="983"/>
      <c r="O578" s="943" t="str">
        <f>IFERROR(VLOOKUP(Q578,Tables!$CE$8:$CF$22,2,FALSE),"")</f>
        <v/>
      </c>
      <c r="P578" s="973"/>
      <c r="Q578" s="974"/>
      <c r="R578" s="975"/>
      <c r="S578" s="976"/>
      <c r="T578" s="670" t="str">
        <f>IFERROR(IF(R578="","",R578*(VLOOKUP(D578, 'Unit Conversion Table'!$E$3:$F$132, 2, FALSE))),"")</f>
        <v/>
      </c>
      <c r="U578" s="3"/>
      <c r="V578" s="971" t="s">
        <v>826</v>
      </c>
      <c r="W578" s="945" t="str" cm="1">
        <f t="array" ref="W578">_xlfn.IFS(V578="No",(IFERROR(VLOOKUP($M578&amp;" | "&amp;$X578,'Emissions Factors'!$C$3:$N$1705,MATCH(W$11,'Emissions Factors'!$C$3:$N$3,0),FALSE),"")),V578="Yes", "", V578="", "")</f>
        <v/>
      </c>
      <c r="X578" s="946">
        <f>IFERROR(IF(OR($V578="Yes", $V578=""), "",
VLOOKUP($F578, 'Emissions Factors'!$C$3:$O$717, 4,FALSE)),
IFERROR(VLOOKUP($E578, 'Emissions Factors'!$C$3:$O$717, 4,FALSE),""))</f>
        <v>0</v>
      </c>
      <c r="Y578" s="947" t="str">
        <f>IFERROR(VLOOKUP($M578&amp;" | "&amp;$X578,'Emissions Factors'!$C$3:$N$3811,5,FALSE),"")</f>
        <v/>
      </c>
      <c r="Z578" s="948" t="str">
        <f>IFERROR(VLOOKUP($M578&amp;" | "&amp;$X578,'Emissions Factors'!$C$3:$N$3811,6,FALSE),"")</f>
        <v/>
      </c>
      <c r="AA578" s="949" t="str">
        <f>IFERROR(VLOOKUP($M578&amp;" | "&amp;$X578,'Emissions Factors'!$C$3:$N$3811,7,FALSE),"")</f>
        <v/>
      </c>
      <c r="AB578" s="961"/>
      <c r="AC578" s="962"/>
      <c r="AD578" s="963"/>
      <c r="AE578" s="964"/>
      <c r="AF578" s="965"/>
      <c r="AG578" s="955" t="str" cm="1">
        <f t="array" ref="AG578">IFERROR(_xlfn.IFS($V578="No", Y578*$T578/1000,$V578="Yes", AD578*$T578/1000, $V578="", ""),"")</f>
        <v/>
      </c>
      <c r="AH578" s="956" t="str" cm="1">
        <f t="array" ref="AH578">IFERROR(_xlfn.IFS($V578="No", Z578*$T578/1000,$V578="Yes", AE578*$T578/1000, $V578="", ""),"")</f>
        <v/>
      </c>
      <c r="AI578" s="956" t="str" cm="1">
        <f t="array" ref="AI578">IFERROR(_xlfn.IFS($V578="No", AA578*$T578/1000,$V578="Yes", AF578*$T578/1000, $V578="", ""),"")</f>
        <v/>
      </c>
      <c r="AJ578" s="1029" t="str">
        <f>IFERROR($AG578
+IFERROR(HLOOKUP(Introduction!$H$29,'GWP Values'!$D$3:$G$46,MATCH("CH4",'GWP Values'!$C$3:$C$41,0),FALSE)*$AH578,0)
+IFERROR(HLOOKUP(Introduction!$H$29,'GWP Values'!$D$3:$G$46,MATCH("N2O",'GWP Values'!$C$3:$C$41,0),FALSE)*$AI578,0),"")</f>
        <v/>
      </c>
    </row>
    <row r="579" spans="1:36" ht="24" customHeight="1" x14ac:dyDescent="0.25">
      <c r="A579" s="441"/>
      <c r="B579" s="458" t="str" cm="1">
        <f t="array" ref="B579">IFERROR(_xlfn.IFS($J579="","",VLOOKUP(CONCATENATE($M579," | ",$J579),'Emissions Factors'!$C$3:$O$718,5,FALSE)&lt;&gt;"",CONCATENATE($M579," | ",$J579), COUNTIF('Emissions Factors'!$C$3:$C$718,CONCATENATE($M579," | ",$J579))&lt;0, CONCATENATE($M579," | ",$I579)),"")</f>
        <v/>
      </c>
      <c r="C579" s="650" t="str">
        <f t="shared" si="16"/>
        <v/>
      </c>
      <c r="D579" s="650" t="str">
        <f t="shared" si="17"/>
        <v/>
      </c>
      <c r="E579" s="650" t="str">
        <f>IFERROR(IF($J579="","",
IF($J579="United States",$M579&amp;" | "&amp;$J579&amp;" - "&amp;(VLOOKUP(K579,'EFs - EPA eGRID'!$B$2:$D$53,3,FALSE)),
IF($J579="Canada",$M579&amp;" | "&amp;$J579&amp;" - "&amp;$K579,$M579&amp;" | "&amp;$I579))),"")</f>
        <v/>
      </c>
      <c r="F579" s="650" t="str" cm="1">
        <f t="array" ref="F579">_xlfn.IFS($J579="","",AND($J579="United States", $K579=""), $M579&amp;" | "&amp;$J579,AND($J579="Canada", $K579=""), $M579&amp;" | "&amp;$J579,$J579="United States", $E579,$J579="Canada",$E579,$J579&lt;&gt;"", $M579&amp;" | "&amp;$J579)</f>
        <v/>
      </c>
      <c r="G579" s="989"/>
      <c r="H579" s="990"/>
      <c r="I579" s="941" t="str">
        <f>IFERROR(VLOOKUP(J579,'Category Index'!$K$10:$L$258,2,FALSE),"")</f>
        <v/>
      </c>
      <c r="J579" s="986"/>
      <c r="K579" s="987" t="s">
        <v>866</v>
      </c>
      <c r="L579" s="3"/>
      <c r="M579" s="982"/>
      <c r="N579" s="983"/>
      <c r="O579" s="943" t="str">
        <f>IFERROR(VLOOKUP(Q579,Tables!$CE$8:$CF$22,2,FALSE),"")</f>
        <v/>
      </c>
      <c r="P579" s="973"/>
      <c r="Q579" s="974"/>
      <c r="R579" s="975"/>
      <c r="S579" s="976"/>
      <c r="T579" s="670" t="str">
        <f>IFERROR(IF(R579="","",R579*(VLOOKUP(D579, 'Unit Conversion Table'!$E$3:$F$132, 2, FALSE))),"")</f>
        <v/>
      </c>
      <c r="U579" s="3"/>
      <c r="V579" s="971" t="s">
        <v>826</v>
      </c>
      <c r="W579" s="945" t="str" cm="1">
        <f t="array" ref="W579">_xlfn.IFS(V579="No",(IFERROR(VLOOKUP($M579&amp;" | "&amp;$X579,'Emissions Factors'!$C$3:$N$1705,MATCH(W$11,'Emissions Factors'!$C$3:$N$3,0),FALSE),"")),V579="Yes", "", V579="", "")</f>
        <v/>
      </c>
      <c r="X579" s="946">
        <f>IFERROR(IF(OR($V579="Yes", $V579=""), "",
VLOOKUP($F579, 'Emissions Factors'!$C$3:$O$717, 4,FALSE)),
IFERROR(VLOOKUP($E579, 'Emissions Factors'!$C$3:$O$717, 4,FALSE),""))</f>
        <v>0</v>
      </c>
      <c r="Y579" s="947" t="str">
        <f>IFERROR(VLOOKUP($M579&amp;" | "&amp;$X579,'Emissions Factors'!$C$3:$N$3811,5,FALSE),"")</f>
        <v/>
      </c>
      <c r="Z579" s="948" t="str">
        <f>IFERROR(VLOOKUP($M579&amp;" | "&amp;$X579,'Emissions Factors'!$C$3:$N$3811,6,FALSE),"")</f>
        <v/>
      </c>
      <c r="AA579" s="949" t="str">
        <f>IFERROR(VLOOKUP($M579&amp;" | "&amp;$X579,'Emissions Factors'!$C$3:$N$3811,7,FALSE),"")</f>
        <v/>
      </c>
      <c r="AB579" s="961"/>
      <c r="AC579" s="962"/>
      <c r="AD579" s="963"/>
      <c r="AE579" s="964"/>
      <c r="AF579" s="965"/>
      <c r="AG579" s="955" t="str" cm="1">
        <f t="array" ref="AG579">IFERROR(_xlfn.IFS($V579="No", Y579*$T579/1000,$V579="Yes", AD579*$T579/1000, $V579="", ""),"")</f>
        <v/>
      </c>
      <c r="AH579" s="956" t="str" cm="1">
        <f t="array" ref="AH579">IFERROR(_xlfn.IFS($V579="No", Z579*$T579/1000,$V579="Yes", AE579*$T579/1000, $V579="", ""),"")</f>
        <v/>
      </c>
      <c r="AI579" s="956" t="str" cm="1">
        <f t="array" ref="AI579">IFERROR(_xlfn.IFS($V579="No", AA579*$T579/1000,$V579="Yes", AF579*$T579/1000, $V579="", ""),"")</f>
        <v/>
      </c>
      <c r="AJ579" s="1029" t="str">
        <f>IFERROR($AG579
+IFERROR(HLOOKUP(Introduction!$H$29,'GWP Values'!$D$3:$G$46,MATCH("CH4",'GWP Values'!$C$3:$C$41,0),FALSE)*$AH579,0)
+IFERROR(HLOOKUP(Introduction!$H$29,'GWP Values'!$D$3:$G$46,MATCH("N2O",'GWP Values'!$C$3:$C$41,0),FALSE)*$AI579,0),"")</f>
        <v/>
      </c>
    </row>
    <row r="580" spans="1:36" ht="24" customHeight="1" x14ac:dyDescent="0.25">
      <c r="A580" s="441"/>
      <c r="B580" s="458" t="str" cm="1">
        <f t="array" ref="B580">IFERROR(_xlfn.IFS($J580="","",VLOOKUP(CONCATENATE($M580," | ",$J580),'Emissions Factors'!$C$3:$O$718,5,FALSE)&lt;&gt;"",CONCATENATE($M580," | ",$J580), COUNTIF('Emissions Factors'!$C$3:$C$718,CONCATENATE($M580," | ",$J580))&lt;0, CONCATENATE($M580," | ",$I580)),"")</f>
        <v/>
      </c>
      <c r="C580" s="650" t="str">
        <f t="shared" si="16"/>
        <v/>
      </c>
      <c r="D580" s="650" t="str">
        <f t="shared" si="17"/>
        <v/>
      </c>
      <c r="E580" s="650" t="str">
        <f>IFERROR(IF($J580="","",
IF($J580="United States",$M580&amp;" | "&amp;$J580&amp;" - "&amp;(VLOOKUP(K580,'EFs - EPA eGRID'!$B$2:$D$53,3,FALSE)),
IF($J580="Canada",$M580&amp;" | "&amp;$J580&amp;" - "&amp;$K580,$M580&amp;" | "&amp;$I580))),"")</f>
        <v/>
      </c>
      <c r="F580" s="650" t="str" cm="1">
        <f t="array" ref="F580">_xlfn.IFS($J580="","",AND($J580="United States", $K580=""), $M580&amp;" | "&amp;$J580,AND($J580="Canada", $K580=""), $M580&amp;" | "&amp;$J580,$J580="United States", $E580,$J580="Canada",$E580,$J580&lt;&gt;"", $M580&amp;" | "&amp;$J580)</f>
        <v/>
      </c>
      <c r="G580" s="989"/>
      <c r="H580" s="990"/>
      <c r="I580" s="941" t="str">
        <f>IFERROR(VLOOKUP(J580,'Category Index'!$K$10:$L$258,2,FALSE),"")</f>
        <v/>
      </c>
      <c r="J580" s="986"/>
      <c r="K580" s="987" t="s">
        <v>866</v>
      </c>
      <c r="L580" s="3"/>
      <c r="M580" s="982"/>
      <c r="N580" s="983"/>
      <c r="O580" s="943" t="str">
        <f>IFERROR(VLOOKUP(Q580,Tables!$CE$8:$CF$22,2,FALSE),"")</f>
        <v/>
      </c>
      <c r="P580" s="973"/>
      <c r="Q580" s="974"/>
      <c r="R580" s="975"/>
      <c r="S580" s="976"/>
      <c r="T580" s="670" t="str">
        <f>IFERROR(IF(R580="","",R580*(VLOOKUP(D580, 'Unit Conversion Table'!$E$3:$F$132, 2, FALSE))),"")</f>
        <v/>
      </c>
      <c r="U580" s="3"/>
      <c r="V580" s="971" t="s">
        <v>826</v>
      </c>
      <c r="W580" s="945" t="str" cm="1">
        <f t="array" ref="W580">_xlfn.IFS(V580="No",(IFERROR(VLOOKUP($M580&amp;" | "&amp;$X580,'Emissions Factors'!$C$3:$N$1705,MATCH(W$11,'Emissions Factors'!$C$3:$N$3,0),FALSE),"")),V580="Yes", "", V580="", "")</f>
        <v/>
      </c>
      <c r="X580" s="946">
        <f>IFERROR(IF(OR($V580="Yes", $V580=""), "",
VLOOKUP($F580, 'Emissions Factors'!$C$3:$O$717, 4,FALSE)),
IFERROR(VLOOKUP($E580, 'Emissions Factors'!$C$3:$O$717, 4,FALSE),""))</f>
        <v>0</v>
      </c>
      <c r="Y580" s="947" t="str">
        <f>IFERROR(VLOOKUP($M580&amp;" | "&amp;$X580,'Emissions Factors'!$C$3:$N$3811,5,FALSE),"")</f>
        <v/>
      </c>
      <c r="Z580" s="948" t="str">
        <f>IFERROR(VLOOKUP($M580&amp;" | "&amp;$X580,'Emissions Factors'!$C$3:$N$3811,6,FALSE),"")</f>
        <v/>
      </c>
      <c r="AA580" s="949" t="str">
        <f>IFERROR(VLOOKUP($M580&amp;" | "&amp;$X580,'Emissions Factors'!$C$3:$N$3811,7,FALSE),"")</f>
        <v/>
      </c>
      <c r="AB580" s="961"/>
      <c r="AC580" s="962"/>
      <c r="AD580" s="963"/>
      <c r="AE580" s="964"/>
      <c r="AF580" s="965"/>
      <c r="AG580" s="955" t="str" cm="1">
        <f t="array" ref="AG580">IFERROR(_xlfn.IFS($V580="No", Y580*$T580/1000,$V580="Yes", AD580*$T580/1000, $V580="", ""),"")</f>
        <v/>
      </c>
      <c r="AH580" s="956" t="str" cm="1">
        <f t="array" ref="AH580">IFERROR(_xlfn.IFS($V580="No", Z580*$T580/1000,$V580="Yes", AE580*$T580/1000, $V580="", ""),"")</f>
        <v/>
      </c>
      <c r="AI580" s="956" t="str" cm="1">
        <f t="array" ref="AI580">IFERROR(_xlfn.IFS($V580="No", AA580*$T580/1000,$V580="Yes", AF580*$T580/1000, $V580="", ""),"")</f>
        <v/>
      </c>
      <c r="AJ580" s="1029" t="str">
        <f>IFERROR($AG580
+IFERROR(HLOOKUP(Introduction!$H$29,'GWP Values'!$D$3:$G$46,MATCH("CH4",'GWP Values'!$C$3:$C$41,0),FALSE)*$AH580,0)
+IFERROR(HLOOKUP(Introduction!$H$29,'GWP Values'!$D$3:$G$46,MATCH("N2O",'GWP Values'!$C$3:$C$41,0),FALSE)*$AI580,0),"")</f>
        <v/>
      </c>
    </row>
    <row r="581" spans="1:36" ht="24" customHeight="1" x14ac:dyDescent="0.25">
      <c r="A581" s="441"/>
      <c r="B581" s="458" t="str" cm="1">
        <f t="array" ref="B581">IFERROR(_xlfn.IFS($J581="","",VLOOKUP(CONCATENATE($M581," | ",$J581),'Emissions Factors'!$C$3:$O$718,5,FALSE)&lt;&gt;"",CONCATENATE($M581," | ",$J581), COUNTIF('Emissions Factors'!$C$3:$C$718,CONCATENATE($M581," | ",$J581))&lt;0, CONCATENATE($M581," | ",$I581)),"")</f>
        <v/>
      </c>
      <c r="C581" s="650" t="str">
        <f t="shared" si="16"/>
        <v/>
      </c>
      <c r="D581" s="650" t="str">
        <f t="shared" si="17"/>
        <v/>
      </c>
      <c r="E581" s="650" t="str">
        <f>IFERROR(IF($J581="","",
IF($J581="United States",$M581&amp;" | "&amp;$J581&amp;" - "&amp;(VLOOKUP(K581,'EFs - EPA eGRID'!$B$2:$D$53,3,FALSE)),
IF($J581="Canada",$M581&amp;" | "&amp;$J581&amp;" - "&amp;$K581,$M581&amp;" | "&amp;$I581))),"")</f>
        <v/>
      </c>
      <c r="F581" s="650" t="str" cm="1">
        <f t="array" ref="F581">_xlfn.IFS($J581="","",AND($J581="United States", $K581=""), $M581&amp;" | "&amp;$J581,AND($J581="Canada", $K581=""), $M581&amp;" | "&amp;$J581,$J581="United States", $E581,$J581="Canada",$E581,$J581&lt;&gt;"", $M581&amp;" | "&amp;$J581)</f>
        <v/>
      </c>
      <c r="G581" s="989"/>
      <c r="H581" s="990"/>
      <c r="I581" s="941" t="str">
        <f>IFERROR(VLOOKUP(J581,'Category Index'!$K$10:$L$258,2,FALSE),"")</f>
        <v/>
      </c>
      <c r="J581" s="986"/>
      <c r="K581" s="987" t="s">
        <v>866</v>
      </c>
      <c r="L581" s="3"/>
      <c r="M581" s="982"/>
      <c r="N581" s="983"/>
      <c r="O581" s="943" t="str">
        <f>IFERROR(VLOOKUP(Q581,Tables!$CE$8:$CF$22,2,FALSE),"")</f>
        <v/>
      </c>
      <c r="P581" s="973"/>
      <c r="Q581" s="974"/>
      <c r="R581" s="975"/>
      <c r="S581" s="976"/>
      <c r="T581" s="670" t="str">
        <f>IFERROR(IF(R581="","",R581*(VLOOKUP(D581, 'Unit Conversion Table'!$E$3:$F$132, 2, FALSE))),"")</f>
        <v/>
      </c>
      <c r="U581" s="3"/>
      <c r="V581" s="971" t="s">
        <v>826</v>
      </c>
      <c r="W581" s="945" t="str" cm="1">
        <f t="array" ref="W581">_xlfn.IFS(V581="No",(IFERROR(VLOOKUP($M581&amp;" | "&amp;$X581,'Emissions Factors'!$C$3:$N$1705,MATCH(W$11,'Emissions Factors'!$C$3:$N$3,0),FALSE),"")),V581="Yes", "", V581="", "")</f>
        <v/>
      </c>
      <c r="X581" s="946">
        <f>IFERROR(IF(OR($V581="Yes", $V581=""), "",
VLOOKUP($F581, 'Emissions Factors'!$C$3:$O$717, 4,FALSE)),
IFERROR(VLOOKUP($E581, 'Emissions Factors'!$C$3:$O$717, 4,FALSE),""))</f>
        <v>0</v>
      </c>
      <c r="Y581" s="947" t="str">
        <f>IFERROR(VLOOKUP($M581&amp;" | "&amp;$X581,'Emissions Factors'!$C$3:$N$3811,5,FALSE),"")</f>
        <v/>
      </c>
      <c r="Z581" s="948" t="str">
        <f>IFERROR(VLOOKUP($M581&amp;" | "&amp;$X581,'Emissions Factors'!$C$3:$N$3811,6,FALSE),"")</f>
        <v/>
      </c>
      <c r="AA581" s="949" t="str">
        <f>IFERROR(VLOOKUP($M581&amp;" | "&amp;$X581,'Emissions Factors'!$C$3:$N$3811,7,FALSE),"")</f>
        <v/>
      </c>
      <c r="AB581" s="961"/>
      <c r="AC581" s="962"/>
      <c r="AD581" s="963"/>
      <c r="AE581" s="964"/>
      <c r="AF581" s="965"/>
      <c r="AG581" s="955" t="str" cm="1">
        <f t="array" ref="AG581">IFERROR(_xlfn.IFS($V581="No", Y581*$T581/1000,$V581="Yes", AD581*$T581/1000, $V581="", ""),"")</f>
        <v/>
      </c>
      <c r="AH581" s="956" t="str" cm="1">
        <f t="array" ref="AH581">IFERROR(_xlfn.IFS($V581="No", Z581*$T581/1000,$V581="Yes", AE581*$T581/1000, $V581="", ""),"")</f>
        <v/>
      </c>
      <c r="AI581" s="956" t="str" cm="1">
        <f t="array" ref="AI581">IFERROR(_xlfn.IFS($V581="No", AA581*$T581/1000,$V581="Yes", AF581*$T581/1000, $V581="", ""),"")</f>
        <v/>
      </c>
      <c r="AJ581" s="1029" t="str">
        <f>IFERROR($AG581
+IFERROR(HLOOKUP(Introduction!$H$29,'GWP Values'!$D$3:$G$46,MATCH("CH4",'GWP Values'!$C$3:$C$41,0),FALSE)*$AH581,0)
+IFERROR(HLOOKUP(Introduction!$H$29,'GWP Values'!$D$3:$G$46,MATCH("N2O",'GWP Values'!$C$3:$C$41,0),FALSE)*$AI581,0),"")</f>
        <v/>
      </c>
    </row>
    <row r="582" spans="1:36" ht="24" customHeight="1" x14ac:dyDescent="0.25">
      <c r="A582" s="441"/>
      <c r="B582" s="458" t="str" cm="1">
        <f t="array" ref="B582">IFERROR(_xlfn.IFS($J582="","",VLOOKUP(CONCATENATE($M582," | ",$J582),'Emissions Factors'!$C$3:$O$718,5,FALSE)&lt;&gt;"",CONCATENATE($M582," | ",$J582), COUNTIF('Emissions Factors'!$C$3:$C$718,CONCATENATE($M582," | ",$J582))&lt;0, CONCATENATE($M582," | ",$I582)),"")</f>
        <v/>
      </c>
      <c r="C582" s="650" t="str">
        <f t="shared" si="16"/>
        <v/>
      </c>
      <c r="D582" s="650" t="str">
        <f t="shared" si="17"/>
        <v/>
      </c>
      <c r="E582" s="650" t="str">
        <f>IFERROR(IF($J582="","",
IF($J582="United States",$M582&amp;" | "&amp;$J582&amp;" - "&amp;(VLOOKUP(K582,'EFs - EPA eGRID'!$B$2:$D$53,3,FALSE)),
IF($J582="Canada",$M582&amp;" | "&amp;$J582&amp;" - "&amp;$K582,$M582&amp;" | "&amp;$I582))),"")</f>
        <v/>
      </c>
      <c r="F582" s="650" t="str" cm="1">
        <f t="array" ref="F582">_xlfn.IFS($J582="","",AND($J582="United States", $K582=""), $M582&amp;" | "&amp;$J582,AND($J582="Canada", $K582=""), $M582&amp;" | "&amp;$J582,$J582="United States", $E582,$J582="Canada",$E582,$J582&lt;&gt;"", $M582&amp;" | "&amp;$J582)</f>
        <v/>
      </c>
      <c r="G582" s="989"/>
      <c r="H582" s="990"/>
      <c r="I582" s="941" t="str">
        <f>IFERROR(VLOOKUP(J582,'Category Index'!$K$10:$L$258,2,FALSE),"")</f>
        <v/>
      </c>
      <c r="J582" s="986"/>
      <c r="K582" s="987" t="s">
        <v>866</v>
      </c>
      <c r="L582" s="3"/>
      <c r="M582" s="982"/>
      <c r="N582" s="983"/>
      <c r="O582" s="943" t="str">
        <f>IFERROR(VLOOKUP(Q582,Tables!$CE$8:$CF$22,2,FALSE),"")</f>
        <v/>
      </c>
      <c r="P582" s="973"/>
      <c r="Q582" s="974"/>
      <c r="R582" s="975"/>
      <c r="S582" s="976"/>
      <c r="T582" s="670" t="str">
        <f>IFERROR(IF(R582="","",R582*(VLOOKUP(D582, 'Unit Conversion Table'!$E$3:$F$132, 2, FALSE))),"")</f>
        <v/>
      </c>
      <c r="U582" s="3"/>
      <c r="V582" s="971" t="s">
        <v>826</v>
      </c>
      <c r="W582" s="945" t="str" cm="1">
        <f t="array" ref="W582">_xlfn.IFS(V582="No",(IFERROR(VLOOKUP($M582&amp;" | "&amp;$X582,'Emissions Factors'!$C$3:$N$1705,MATCH(W$11,'Emissions Factors'!$C$3:$N$3,0),FALSE),"")),V582="Yes", "", V582="", "")</f>
        <v/>
      </c>
      <c r="X582" s="946">
        <f>IFERROR(IF(OR($V582="Yes", $V582=""), "",
VLOOKUP($F582, 'Emissions Factors'!$C$3:$O$717, 4,FALSE)),
IFERROR(VLOOKUP($E582, 'Emissions Factors'!$C$3:$O$717, 4,FALSE),""))</f>
        <v>0</v>
      </c>
      <c r="Y582" s="947" t="str">
        <f>IFERROR(VLOOKUP($M582&amp;" | "&amp;$X582,'Emissions Factors'!$C$3:$N$3811,5,FALSE),"")</f>
        <v/>
      </c>
      <c r="Z582" s="948" t="str">
        <f>IFERROR(VLOOKUP($M582&amp;" | "&amp;$X582,'Emissions Factors'!$C$3:$N$3811,6,FALSE),"")</f>
        <v/>
      </c>
      <c r="AA582" s="949" t="str">
        <f>IFERROR(VLOOKUP($M582&amp;" | "&amp;$X582,'Emissions Factors'!$C$3:$N$3811,7,FALSE),"")</f>
        <v/>
      </c>
      <c r="AB582" s="961"/>
      <c r="AC582" s="962"/>
      <c r="AD582" s="963"/>
      <c r="AE582" s="964"/>
      <c r="AF582" s="965"/>
      <c r="AG582" s="955" t="str" cm="1">
        <f t="array" ref="AG582">IFERROR(_xlfn.IFS($V582="No", Y582*$T582/1000,$V582="Yes", AD582*$T582/1000, $V582="", ""),"")</f>
        <v/>
      </c>
      <c r="AH582" s="956" t="str" cm="1">
        <f t="array" ref="AH582">IFERROR(_xlfn.IFS($V582="No", Z582*$T582/1000,$V582="Yes", AE582*$T582/1000, $V582="", ""),"")</f>
        <v/>
      </c>
      <c r="AI582" s="956" t="str" cm="1">
        <f t="array" ref="AI582">IFERROR(_xlfn.IFS($V582="No", AA582*$T582/1000,$V582="Yes", AF582*$T582/1000, $V582="", ""),"")</f>
        <v/>
      </c>
      <c r="AJ582" s="1029" t="str">
        <f>IFERROR($AG582
+IFERROR(HLOOKUP(Introduction!$H$29,'GWP Values'!$D$3:$G$46,MATCH("CH4",'GWP Values'!$C$3:$C$41,0),FALSE)*$AH582,0)
+IFERROR(HLOOKUP(Introduction!$H$29,'GWP Values'!$D$3:$G$46,MATCH("N2O",'GWP Values'!$C$3:$C$41,0),FALSE)*$AI582,0),"")</f>
        <v/>
      </c>
    </row>
    <row r="583" spans="1:36" ht="24" customHeight="1" x14ac:dyDescent="0.25">
      <c r="A583" s="441"/>
      <c r="B583" s="458" t="str" cm="1">
        <f t="array" ref="B583">IFERROR(_xlfn.IFS($J583="","",VLOOKUP(CONCATENATE($M583," | ",$J583),'Emissions Factors'!$C$3:$O$718,5,FALSE)&lt;&gt;"",CONCATENATE($M583," | ",$J583), COUNTIF('Emissions Factors'!$C$3:$C$718,CONCATENATE($M583," | ",$J583))&lt;0, CONCATENATE($M583," | ",$I583)),"")</f>
        <v/>
      </c>
      <c r="C583" s="650" t="str">
        <f t="shared" si="16"/>
        <v/>
      </c>
      <c r="D583" s="650" t="str">
        <f t="shared" si="17"/>
        <v/>
      </c>
      <c r="E583" s="650" t="str">
        <f>IFERROR(IF($J583="","",
IF($J583="United States",$M583&amp;" | "&amp;$J583&amp;" - "&amp;(VLOOKUP(K583,'EFs - EPA eGRID'!$B$2:$D$53,3,FALSE)),
IF($J583="Canada",$M583&amp;" | "&amp;$J583&amp;" - "&amp;$K583,$M583&amp;" | "&amp;$I583))),"")</f>
        <v/>
      </c>
      <c r="F583" s="650" t="str" cm="1">
        <f t="array" ref="F583">_xlfn.IFS($J583="","",AND($J583="United States", $K583=""), $M583&amp;" | "&amp;$J583,AND($J583="Canada", $K583=""), $M583&amp;" | "&amp;$J583,$J583="United States", $E583,$J583="Canada",$E583,$J583&lt;&gt;"", $M583&amp;" | "&amp;$J583)</f>
        <v/>
      </c>
      <c r="G583" s="989"/>
      <c r="H583" s="990"/>
      <c r="I583" s="941" t="str">
        <f>IFERROR(VLOOKUP(J583,'Category Index'!$K$10:$L$258,2,FALSE),"")</f>
        <v/>
      </c>
      <c r="J583" s="986"/>
      <c r="K583" s="987" t="s">
        <v>866</v>
      </c>
      <c r="L583" s="3"/>
      <c r="M583" s="982"/>
      <c r="N583" s="983"/>
      <c r="O583" s="943" t="str">
        <f>IFERROR(VLOOKUP(Q583,Tables!$CE$8:$CF$22,2,FALSE),"")</f>
        <v/>
      </c>
      <c r="P583" s="973"/>
      <c r="Q583" s="974"/>
      <c r="R583" s="975"/>
      <c r="S583" s="976"/>
      <c r="T583" s="670" t="str">
        <f>IFERROR(IF(R583="","",R583*(VLOOKUP(D583, 'Unit Conversion Table'!$E$3:$F$132, 2, FALSE))),"")</f>
        <v/>
      </c>
      <c r="U583" s="3"/>
      <c r="V583" s="971" t="s">
        <v>826</v>
      </c>
      <c r="W583" s="945" t="str" cm="1">
        <f t="array" ref="W583">_xlfn.IFS(V583="No",(IFERROR(VLOOKUP($M583&amp;" | "&amp;$X583,'Emissions Factors'!$C$3:$N$1705,MATCH(W$11,'Emissions Factors'!$C$3:$N$3,0),FALSE),"")),V583="Yes", "", V583="", "")</f>
        <v/>
      </c>
      <c r="X583" s="946">
        <f>IFERROR(IF(OR($V583="Yes", $V583=""), "",
VLOOKUP($F583, 'Emissions Factors'!$C$3:$O$717, 4,FALSE)),
IFERROR(VLOOKUP($E583, 'Emissions Factors'!$C$3:$O$717, 4,FALSE),""))</f>
        <v>0</v>
      </c>
      <c r="Y583" s="947" t="str">
        <f>IFERROR(VLOOKUP($M583&amp;" | "&amp;$X583,'Emissions Factors'!$C$3:$N$3811,5,FALSE),"")</f>
        <v/>
      </c>
      <c r="Z583" s="948" t="str">
        <f>IFERROR(VLOOKUP($M583&amp;" | "&amp;$X583,'Emissions Factors'!$C$3:$N$3811,6,FALSE),"")</f>
        <v/>
      </c>
      <c r="AA583" s="949" t="str">
        <f>IFERROR(VLOOKUP($M583&amp;" | "&amp;$X583,'Emissions Factors'!$C$3:$N$3811,7,FALSE),"")</f>
        <v/>
      </c>
      <c r="AB583" s="961"/>
      <c r="AC583" s="962"/>
      <c r="AD583" s="963"/>
      <c r="AE583" s="964"/>
      <c r="AF583" s="965"/>
      <c r="AG583" s="955" t="str" cm="1">
        <f t="array" ref="AG583">IFERROR(_xlfn.IFS($V583="No", Y583*$T583/1000,$V583="Yes", AD583*$T583/1000, $V583="", ""),"")</f>
        <v/>
      </c>
      <c r="AH583" s="956" t="str" cm="1">
        <f t="array" ref="AH583">IFERROR(_xlfn.IFS($V583="No", Z583*$T583/1000,$V583="Yes", AE583*$T583/1000, $V583="", ""),"")</f>
        <v/>
      </c>
      <c r="AI583" s="956" t="str" cm="1">
        <f t="array" ref="AI583">IFERROR(_xlfn.IFS($V583="No", AA583*$T583/1000,$V583="Yes", AF583*$T583/1000, $V583="", ""),"")</f>
        <v/>
      </c>
      <c r="AJ583" s="1029" t="str">
        <f>IFERROR($AG583
+IFERROR(HLOOKUP(Introduction!$H$29,'GWP Values'!$D$3:$G$46,MATCH("CH4",'GWP Values'!$C$3:$C$41,0),FALSE)*$AH583,0)
+IFERROR(HLOOKUP(Introduction!$H$29,'GWP Values'!$D$3:$G$46,MATCH("N2O",'GWP Values'!$C$3:$C$41,0),FALSE)*$AI583,0),"")</f>
        <v/>
      </c>
    </row>
    <row r="584" spans="1:36" ht="24" customHeight="1" x14ac:dyDescent="0.25">
      <c r="A584" s="441"/>
      <c r="B584" s="458" t="str" cm="1">
        <f t="array" ref="B584">IFERROR(_xlfn.IFS($J584="","",VLOOKUP(CONCATENATE($M584," | ",$J584),'Emissions Factors'!$C$3:$O$718,5,FALSE)&lt;&gt;"",CONCATENATE($M584," | ",$J584), COUNTIF('Emissions Factors'!$C$3:$C$718,CONCATENATE($M584," | ",$J584))&lt;0, CONCATENATE($M584," | ",$I584)),"")</f>
        <v/>
      </c>
      <c r="C584" s="650" t="str">
        <f t="shared" si="16"/>
        <v/>
      </c>
      <c r="D584" s="650" t="str">
        <f t="shared" si="17"/>
        <v/>
      </c>
      <c r="E584" s="650" t="str">
        <f>IFERROR(IF($J584="","",
IF($J584="United States",$M584&amp;" | "&amp;$J584&amp;" - "&amp;(VLOOKUP(K584,'EFs - EPA eGRID'!$B$2:$D$53,3,FALSE)),
IF($J584="Canada",$M584&amp;" | "&amp;$J584&amp;" - "&amp;$K584,$M584&amp;" | "&amp;$I584))),"")</f>
        <v/>
      </c>
      <c r="F584" s="650" t="str" cm="1">
        <f t="array" ref="F584">_xlfn.IFS($J584="","",AND($J584="United States", $K584=""), $M584&amp;" | "&amp;$J584,AND($J584="Canada", $K584=""), $M584&amp;" | "&amp;$J584,$J584="United States", $E584,$J584="Canada",$E584,$J584&lt;&gt;"", $M584&amp;" | "&amp;$J584)</f>
        <v/>
      </c>
      <c r="G584" s="989"/>
      <c r="H584" s="990"/>
      <c r="I584" s="941" t="str">
        <f>IFERROR(VLOOKUP(J584,'Category Index'!$K$10:$L$258,2,FALSE),"")</f>
        <v/>
      </c>
      <c r="J584" s="986"/>
      <c r="K584" s="987" t="s">
        <v>866</v>
      </c>
      <c r="L584" s="3"/>
      <c r="M584" s="982"/>
      <c r="N584" s="983"/>
      <c r="O584" s="943" t="str">
        <f>IFERROR(VLOOKUP(Q584,Tables!$CE$8:$CF$22,2,FALSE),"")</f>
        <v/>
      </c>
      <c r="P584" s="973"/>
      <c r="Q584" s="974"/>
      <c r="R584" s="975"/>
      <c r="S584" s="976"/>
      <c r="T584" s="670" t="str">
        <f>IFERROR(IF(R584="","",R584*(VLOOKUP(D584, 'Unit Conversion Table'!$E$3:$F$132, 2, FALSE))),"")</f>
        <v/>
      </c>
      <c r="U584" s="3"/>
      <c r="V584" s="971" t="s">
        <v>826</v>
      </c>
      <c r="W584" s="945" t="str" cm="1">
        <f t="array" ref="W584">_xlfn.IFS(V584="No",(IFERROR(VLOOKUP($M584&amp;" | "&amp;$X584,'Emissions Factors'!$C$3:$N$1705,MATCH(W$11,'Emissions Factors'!$C$3:$N$3,0),FALSE),"")),V584="Yes", "", V584="", "")</f>
        <v/>
      </c>
      <c r="X584" s="946">
        <f>IFERROR(IF(OR($V584="Yes", $V584=""), "",
VLOOKUP($F584, 'Emissions Factors'!$C$3:$O$717, 4,FALSE)),
IFERROR(VLOOKUP($E584, 'Emissions Factors'!$C$3:$O$717, 4,FALSE),""))</f>
        <v>0</v>
      </c>
      <c r="Y584" s="947" t="str">
        <f>IFERROR(VLOOKUP($M584&amp;" | "&amp;$X584,'Emissions Factors'!$C$3:$N$3811,5,FALSE),"")</f>
        <v/>
      </c>
      <c r="Z584" s="948" t="str">
        <f>IFERROR(VLOOKUP($M584&amp;" | "&amp;$X584,'Emissions Factors'!$C$3:$N$3811,6,FALSE),"")</f>
        <v/>
      </c>
      <c r="AA584" s="949" t="str">
        <f>IFERROR(VLOOKUP($M584&amp;" | "&amp;$X584,'Emissions Factors'!$C$3:$N$3811,7,FALSE),"")</f>
        <v/>
      </c>
      <c r="AB584" s="961"/>
      <c r="AC584" s="962"/>
      <c r="AD584" s="963"/>
      <c r="AE584" s="964"/>
      <c r="AF584" s="965"/>
      <c r="AG584" s="955" t="str" cm="1">
        <f t="array" ref="AG584">IFERROR(_xlfn.IFS($V584="No", Y584*$T584/1000,$V584="Yes", AD584*$T584/1000, $V584="", ""),"")</f>
        <v/>
      </c>
      <c r="AH584" s="956" t="str" cm="1">
        <f t="array" ref="AH584">IFERROR(_xlfn.IFS($V584="No", Z584*$T584/1000,$V584="Yes", AE584*$T584/1000, $V584="", ""),"")</f>
        <v/>
      </c>
      <c r="AI584" s="956" t="str" cm="1">
        <f t="array" ref="AI584">IFERROR(_xlfn.IFS($V584="No", AA584*$T584/1000,$V584="Yes", AF584*$T584/1000, $V584="", ""),"")</f>
        <v/>
      </c>
      <c r="AJ584" s="1029" t="str">
        <f>IFERROR($AG584
+IFERROR(HLOOKUP(Introduction!$H$29,'GWP Values'!$D$3:$G$46,MATCH("CH4",'GWP Values'!$C$3:$C$41,0),FALSE)*$AH584,0)
+IFERROR(HLOOKUP(Introduction!$H$29,'GWP Values'!$D$3:$G$46,MATCH("N2O",'GWP Values'!$C$3:$C$41,0),FALSE)*$AI584,0),"")</f>
        <v/>
      </c>
    </row>
    <row r="585" spans="1:36" ht="24" customHeight="1" x14ac:dyDescent="0.25">
      <c r="A585" s="441"/>
      <c r="B585" s="458" t="str" cm="1">
        <f t="array" ref="B585">IFERROR(_xlfn.IFS($J585="","",VLOOKUP(CONCATENATE($M585," | ",$J585),'Emissions Factors'!$C$3:$O$718,5,FALSE)&lt;&gt;"",CONCATENATE($M585," | ",$J585), COUNTIF('Emissions Factors'!$C$3:$C$718,CONCATENATE($M585," | ",$J585))&lt;0, CONCATENATE($M585," | ",$I585)),"")</f>
        <v/>
      </c>
      <c r="C585" s="650" t="str">
        <f t="shared" si="16"/>
        <v/>
      </c>
      <c r="D585" s="650" t="str">
        <f t="shared" si="17"/>
        <v/>
      </c>
      <c r="E585" s="650" t="str">
        <f>IFERROR(IF($J585="","",
IF($J585="United States",$M585&amp;" | "&amp;$J585&amp;" - "&amp;(VLOOKUP(K585,'EFs - EPA eGRID'!$B$2:$D$53,3,FALSE)),
IF($J585="Canada",$M585&amp;" | "&amp;$J585&amp;" - "&amp;$K585,$M585&amp;" | "&amp;$I585))),"")</f>
        <v/>
      </c>
      <c r="F585" s="650" t="str" cm="1">
        <f t="array" ref="F585">_xlfn.IFS($J585="","",AND($J585="United States", $K585=""), $M585&amp;" | "&amp;$J585,AND($J585="Canada", $K585=""), $M585&amp;" | "&amp;$J585,$J585="United States", $E585,$J585="Canada",$E585,$J585&lt;&gt;"", $M585&amp;" | "&amp;$J585)</f>
        <v/>
      </c>
      <c r="G585" s="989"/>
      <c r="H585" s="990"/>
      <c r="I585" s="941" t="str">
        <f>IFERROR(VLOOKUP(J585,'Category Index'!$K$10:$L$258,2,FALSE),"")</f>
        <v/>
      </c>
      <c r="J585" s="986"/>
      <c r="K585" s="987" t="s">
        <v>866</v>
      </c>
      <c r="L585" s="3"/>
      <c r="M585" s="982"/>
      <c r="N585" s="983"/>
      <c r="O585" s="943" t="str">
        <f>IFERROR(VLOOKUP(Q585,Tables!$CE$8:$CF$22,2,FALSE),"")</f>
        <v/>
      </c>
      <c r="P585" s="973"/>
      <c r="Q585" s="974"/>
      <c r="R585" s="975"/>
      <c r="S585" s="976"/>
      <c r="T585" s="670" t="str">
        <f>IFERROR(IF(R585="","",R585*(VLOOKUP(D585, 'Unit Conversion Table'!$E$3:$F$132, 2, FALSE))),"")</f>
        <v/>
      </c>
      <c r="U585" s="3"/>
      <c r="V585" s="971" t="s">
        <v>826</v>
      </c>
      <c r="W585" s="945" t="str" cm="1">
        <f t="array" ref="W585">_xlfn.IFS(V585="No",(IFERROR(VLOOKUP($M585&amp;" | "&amp;$X585,'Emissions Factors'!$C$3:$N$1705,MATCH(W$11,'Emissions Factors'!$C$3:$N$3,0),FALSE),"")),V585="Yes", "", V585="", "")</f>
        <v/>
      </c>
      <c r="X585" s="946">
        <f>IFERROR(IF(OR($V585="Yes", $V585=""), "",
VLOOKUP($F585, 'Emissions Factors'!$C$3:$O$717, 4,FALSE)),
IFERROR(VLOOKUP($E585, 'Emissions Factors'!$C$3:$O$717, 4,FALSE),""))</f>
        <v>0</v>
      </c>
      <c r="Y585" s="947" t="str">
        <f>IFERROR(VLOOKUP($M585&amp;" | "&amp;$X585,'Emissions Factors'!$C$3:$N$3811,5,FALSE),"")</f>
        <v/>
      </c>
      <c r="Z585" s="948" t="str">
        <f>IFERROR(VLOOKUP($M585&amp;" | "&amp;$X585,'Emissions Factors'!$C$3:$N$3811,6,FALSE),"")</f>
        <v/>
      </c>
      <c r="AA585" s="949" t="str">
        <f>IFERROR(VLOOKUP($M585&amp;" | "&amp;$X585,'Emissions Factors'!$C$3:$N$3811,7,FALSE),"")</f>
        <v/>
      </c>
      <c r="AB585" s="961"/>
      <c r="AC585" s="962"/>
      <c r="AD585" s="963"/>
      <c r="AE585" s="964"/>
      <c r="AF585" s="965"/>
      <c r="AG585" s="955" t="str" cm="1">
        <f t="array" ref="AG585">IFERROR(_xlfn.IFS($V585="No", Y585*$T585/1000,$V585="Yes", AD585*$T585/1000, $V585="", ""),"")</f>
        <v/>
      </c>
      <c r="AH585" s="956" t="str" cm="1">
        <f t="array" ref="AH585">IFERROR(_xlfn.IFS($V585="No", Z585*$T585/1000,$V585="Yes", AE585*$T585/1000, $V585="", ""),"")</f>
        <v/>
      </c>
      <c r="AI585" s="956" t="str" cm="1">
        <f t="array" ref="AI585">IFERROR(_xlfn.IFS($V585="No", AA585*$T585/1000,$V585="Yes", AF585*$T585/1000, $V585="", ""),"")</f>
        <v/>
      </c>
      <c r="AJ585" s="1029" t="str">
        <f>IFERROR($AG585
+IFERROR(HLOOKUP(Introduction!$H$29,'GWP Values'!$D$3:$G$46,MATCH("CH4",'GWP Values'!$C$3:$C$41,0),FALSE)*$AH585,0)
+IFERROR(HLOOKUP(Introduction!$H$29,'GWP Values'!$D$3:$G$46,MATCH("N2O",'GWP Values'!$C$3:$C$41,0),FALSE)*$AI585,0),"")</f>
        <v/>
      </c>
    </row>
    <row r="586" spans="1:36" ht="24" customHeight="1" x14ac:dyDescent="0.25">
      <c r="A586" s="441"/>
      <c r="B586" s="458" t="str" cm="1">
        <f t="array" ref="B586">IFERROR(_xlfn.IFS($J586="","",VLOOKUP(CONCATENATE($M586," | ",$J586),'Emissions Factors'!$C$3:$O$718,5,FALSE)&lt;&gt;"",CONCATENATE($M586," | ",$J586), COUNTIF('Emissions Factors'!$C$3:$C$718,CONCATENATE($M586," | ",$J586))&lt;0, CONCATENATE($M586," | ",$I586)),"")</f>
        <v/>
      </c>
      <c r="C586" s="650" t="str">
        <f t="shared" si="16"/>
        <v/>
      </c>
      <c r="D586" s="650" t="str">
        <f t="shared" si="17"/>
        <v/>
      </c>
      <c r="E586" s="650" t="str">
        <f>IFERROR(IF($J586="","",
IF($J586="United States",$M586&amp;" | "&amp;$J586&amp;" - "&amp;(VLOOKUP(K586,'EFs - EPA eGRID'!$B$2:$D$53,3,FALSE)),
IF($J586="Canada",$M586&amp;" | "&amp;$J586&amp;" - "&amp;$K586,$M586&amp;" | "&amp;$I586))),"")</f>
        <v/>
      </c>
      <c r="F586" s="650" t="str" cm="1">
        <f t="array" ref="F586">_xlfn.IFS($J586="","",AND($J586="United States", $K586=""), $M586&amp;" | "&amp;$J586,AND($J586="Canada", $K586=""), $M586&amp;" | "&amp;$J586,$J586="United States", $E586,$J586="Canada",$E586,$J586&lt;&gt;"", $M586&amp;" | "&amp;$J586)</f>
        <v/>
      </c>
      <c r="G586" s="989"/>
      <c r="H586" s="990"/>
      <c r="I586" s="941" t="str">
        <f>IFERROR(VLOOKUP(J586,'Category Index'!$K$10:$L$258,2,FALSE),"")</f>
        <v/>
      </c>
      <c r="J586" s="986"/>
      <c r="K586" s="987" t="s">
        <v>866</v>
      </c>
      <c r="L586" s="3"/>
      <c r="M586" s="982"/>
      <c r="N586" s="983"/>
      <c r="O586" s="943" t="str">
        <f>IFERROR(VLOOKUP(Q586,Tables!$CE$8:$CF$22,2,FALSE),"")</f>
        <v/>
      </c>
      <c r="P586" s="973"/>
      <c r="Q586" s="974"/>
      <c r="R586" s="975"/>
      <c r="S586" s="976"/>
      <c r="T586" s="670" t="str">
        <f>IFERROR(IF(R586="","",R586*(VLOOKUP(D586, 'Unit Conversion Table'!$E$3:$F$132, 2, FALSE))),"")</f>
        <v/>
      </c>
      <c r="U586" s="3"/>
      <c r="V586" s="971" t="s">
        <v>826</v>
      </c>
      <c r="W586" s="945" t="str" cm="1">
        <f t="array" ref="W586">_xlfn.IFS(V586="No",(IFERROR(VLOOKUP($M586&amp;" | "&amp;$X586,'Emissions Factors'!$C$3:$N$1705,MATCH(W$11,'Emissions Factors'!$C$3:$N$3,0),FALSE),"")),V586="Yes", "", V586="", "")</f>
        <v/>
      </c>
      <c r="X586" s="946">
        <f>IFERROR(IF(OR($V586="Yes", $V586=""), "",
VLOOKUP($F586, 'Emissions Factors'!$C$3:$O$717, 4,FALSE)),
IFERROR(VLOOKUP($E586, 'Emissions Factors'!$C$3:$O$717, 4,FALSE),""))</f>
        <v>0</v>
      </c>
      <c r="Y586" s="947" t="str">
        <f>IFERROR(VLOOKUP($M586&amp;" | "&amp;$X586,'Emissions Factors'!$C$3:$N$3811,5,FALSE),"")</f>
        <v/>
      </c>
      <c r="Z586" s="948" t="str">
        <f>IFERROR(VLOOKUP($M586&amp;" | "&amp;$X586,'Emissions Factors'!$C$3:$N$3811,6,FALSE),"")</f>
        <v/>
      </c>
      <c r="AA586" s="949" t="str">
        <f>IFERROR(VLOOKUP($M586&amp;" | "&amp;$X586,'Emissions Factors'!$C$3:$N$3811,7,FALSE),"")</f>
        <v/>
      </c>
      <c r="AB586" s="961"/>
      <c r="AC586" s="962"/>
      <c r="AD586" s="963"/>
      <c r="AE586" s="964"/>
      <c r="AF586" s="965"/>
      <c r="AG586" s="955" t="str" cm="1">
        <f t="array" ref="AG586">IFERROR(_xlfn.IFS($V586="No", Y586*$T586/1000,$V586="Yes", AD586*$T586/1000, $V586="", ""),"")</f>
        <v/>
      </c>
      <c r="AH586" s="956" t="str" cm="1">
        <f t="array" ref="AH586">IFERROR(_xlfn.IFS($V586="No", Z586*$T586/1000,$V586="Yes", AE586*$T586/1000, $V586="", ""),"")</f>
        <v/>
      </c>
      <c r="AI586" s="956" t="str" cm="1">
        <f t="array" ref="AI586">IFERROR(_xlfn.IFS($V586="No", AA586*$T586/1000,$V586="Yes", AF586*$T586/1000, $V586="", ""),"")</f>
        <v/>
      </c>
      <c r="AJ586" s="1029" t="str">
        <f>IFERROR($AG586
+IFERROR(HLOOKUP(Introduction!$H$29,'GWP Values'!$D$3:$G$46,MATCH("CH4",'GWP Values'!$C$3:$C$41,0),FALSE)*$AH586,0)
+IFERROR(HLOOKUP(Introduction!$H$29,'GWP Values'!$D$3:$G$46,MATCH("N2O",'GWP Values'!$C$3:$C$41,0),FALSE)*$AI586,0),"")</f>
        <v/>
      </c>
    </row>
    <row r="587" spans="1:36" ht="24" customHeight="1" x14ac:dyDescent="0.25">
      <c r="A587" s="441"/>
      <c r="B587" s="458" t="str" cm="1">
        <f t="array" ref="B587">IFERROR(_xlfn.IFS($J587="","",VLOOKUP(CONCATENATE($M587," | ",$J587),'Emissions Factors'!$C$3:$O$718,5,FALSE)&lt;&gt;"",CONCATENATE($M587," | ",$J587), COUNTIF('Emissions Factors'!$C$3:$C$718,CONCATENATE($M587," | ",$J587))&lt;0, CONCATENATE($M587," | ",$I587)),"")</f>
        <v/>
      </c>
      <c r="C587" s="650" t="str">
        <f t="shared" si="16"/>
        <v/>
      </c>
      <c r="D587" s="650" t="str">
        <f t="shared" si="17"/>
        <v/>
      </c>
      <c r="E587" s="650" t="str">
        <f>IFERROR(IF($J587="","",
IF($J587="United States",$M587&amp;" | "&amp;$J587&amp;" - "&amp;(VLOOKUP(K587,'EFs - EPA eGRID'!$B$2:$D$53,3,FALSE)),
IF($J587="Canada",$M587&amp;" | "&amp;$J587&amp;" - "&amp;$K587,$M587&amp;" | "&amp;$I587))),"")</f>
        <v/>
      </c>
      <c r="F587" s="650" t="str" cm="1">
        <f t="array" ref="F587">_xlfn.IFS($J587="","",AND($J587="United States", $K587=""), $M587&amp;" | "&amp;$J587,AND($J587="Canada", $K587=""), $M587&amp;" | "&amp;$J587,$J587="United States", $E587,$J587="Canada",$E587,$J587&lt;&gt;"", $M587&amp;" | "&amp;$J587)</f>
        <v/>
      </c>
      <c r="G587" s="989"/>
      <c r="H587" s="990"/>
      <c r="I587" s="941" t="str">
        <f>IFERROR(VLOOKUP(J587,'Category Index'!$K$10:$L$258,2,FALSE),"")</f>
        <v/>
      </c>
      <c r="J587" s="986"/>
      <c r="K587" s="987" t="s">
        <v>866</v>
      </c>
      <c r="L587" s="3"/>
      <c r="M587" s="982"/>
      <c r="N587" s="983"/>
      <c r="O587" s="943" t="str">
        <f>IFERROR(VLOOKUP(Q587,Tables!$CE$8:$CF$22,2,FALSE),"")</f>
        <v/>
      </c>
      <c r="P587" s="973"/>
      <c r="Q587" s="974"/>
      <c r="R587" s="975"/>
      <c r="S587" s="976"/>
      <c r="T587" s="670" t="str">
        <f>IFERROR(IF(R587="","",R587*(VLOOKUP(D587, 'Unit Conversion Table'!$E$3:$F$132, 2, FALSE))),"")</f>
        <v/>
      </c>
      <c r="U587" s="3"/>
      <c r="V587" s="971" t="s">
        <v>826</v>
      </c>
      <c r="W587" s="945" t="str" cm="1">
        <f t="array" ref="W587">_xlfn.IFS(V587="No",(IFERROR(VLOOKUP($M587&amp;" | "&amp;$X587,'Emissions Factors'!$C$3:$N$1705,MATCH(W$11,'Emissions Factors'!$C$3:$N$3,0),FALSE),"")),V587="Yes", "", V587="", "")</f>
        <v/>
      </c>
      <c r="X587" s="946">
        <f>IFERROR(IF(OR($V587="Yes", $V587=""), "",
VLOOKUP($F587, 'Emissions Factors'!$C$3:$O$717, 4,FALSE)),
IFERROR(VLOOKUP($E587, 'Emissions Factors'!$C$3:$O$717, 4,FALSE),""))</f>
        <v>0</v>
      </c>
      <c r="Y587" s="947" t="str">
        <f>IFERROR(VLOOKUP($M587&amp;" | "&amp;$X587,'Emissions Factors'!$C$3:$N$3811,5,FALSE),"")</f>
        <v/>
      </c>
      <c r="Z587" s="948" t="str">
        <f>IFERROR(VLOOKUP($M587&amp;" | "&amp;$X587,'Emissions Factors'!$C$3:$N$3811,6,FALSE),"")</f>
        <v/>
      </c>
      <c r="AA587" s="949" t="str">
        <f>IFERROR(VLOOKUP($M587&amp;" | "&amp;$X587,'Emissions Factors'!$C$3:$N$3811,7,FALSE),"")</f>
        <v/>
      </c>
      <c r="AB587" s="961"/>
      <c r="AC587" s="962"/>
      <c r="AD587" s="963"/>
      <c r="AE587" s="964"/>
      <c r="AF587" s="965"/>
      <c r="AG587" s="955" t="str" cm="1">
        <f t="array" ref="AG587">IFERROR(_xlfn.IFS($V587="No", Y587*$T587/1000,$V587="Yes", AD587*$T587/1000, $V587="", ""),"")</f>
        <v/>
      </c>
      <c r="AH587" s="956" t="str" cm="1">
        <f t="array" ref="AH587">IFERROR(_xlfn.IFS($V587="No", Z587*$T587/1000,$V587="Yes", AE587*$T587/1000, $V587="", ""),"")</f>
        <v/>
      </c>
      <c r="AI587" s="956" t="str" cm="1">
        <f t="array" ref="AI587">IFERROR(_xlfn.IFS($V587="No", AA587*$T587/1000,$V587="Yes", AF587*$T587/1000, $V587="", ""),"")</f>
        <v/>
      </c>
      <c r="AJ587" s="1029" t="str">
        <f>IFERROR($AG587
+IFERROR(HLOOKUP(Introduction!$H$29,'GWP Values'!$D$3:$G$46,MATCH("CH4",'GWP Values'!$C$3:$C$41,0),FALSE)*$AH587,0)
+IFERROR(HLOOKUP(Introduction!$H$29,'GWP Values'!$D$3:$G$46,MATCH("N2O",'GWP Values'!$C$3:$C$41,0),FALSE)*$AI587,0),"")</f>
        <v/>
      </c>
    </row>
    <row r="588" spans="1:36" ht="24" customHeight="1" x14ac:dyDescent="0.25">
      <c r="A588" s="441"/>
      <c r="B588" s="458" t="str" cm="1">
        <f t="array" ref="B588">IFERROR(_xlfn.IFS($J588="","",VLOOKUP(CONCATENATE($M588," | ",$J588),'Emissions Factors'!$C$3:$O$718,5,FALSE)&lt;&gt;"",CONCATENATE($M588," | ",$J588), COUNTIF('Emissions Factors'!$C$3:$C$718,CONCATENATE($M588," | ",$J588))&lt;0, CONCATENATE($M588," | ",$I588)),"")</f>
        <v/>
      </c>
      <c r="C588" s="650" t="str">
        <f t="shared" si="16"/>
        <v/>
      </c>
      <c r="D588" s="650" t="str">
        <f t="shared" si="17"/>
        <v/>
      </c>
      <c r="E588" s="650" t="str">
        <f>IFERROR(IF($J588="","",
IF($J588="United States",$M588&amp;" | "&amp;$J588&amp;" - "&amp;(VLOOKUP(K588,'EFs - EPA eGRID'!$B$2:$D$53,3,FALSE)),
IF($J588="Canada",$M588&amp;" | "&amp;$J588&amp;" - "&amp;$K588,$M588&amp;" | "&amp;$I588))),"")</f>
        <v/>
      </c>
      <c r="F588" s="650" t="str" cm="1">
        <f t="array" ref="F588">_xlfn.IFS($J588="","",AND($J588="United States", $K588=""), $M588&amp;" | "&amp;$J588,AND($J588="Canada", $K588=""), $M588&amp;" | "&amp;$J588,$J588="United States", $E588,$J588="Canada",$E588,$J588&lt;&gt;"", $M588&amp;" | "&amp;$J588)</f>
        <v/>
      </c>
      <c r="G588" s="989"/>
      <c r="H588" s="990"/>
      <c r="I588" s="941" t="str">
        <f>IFERROR(VLOOKUP(J588,'Category Index'!$K$10:$L$258,2,FALSE),"")</f>
        <v/>
      </c>
      <c r="J588" s="986"/>
      <c r="K588" s="987" t="s">
        <v>866</v>
      </c>
      <c r="L588" s="3"/>
      <c r="M588" s="982"/>
      <c r="N588" s="983"/>
      <c r="O588" s="943" t="str">
        <f>IFERROR(VLOOKUP(Q588,Tables!$CE$8:$CF$22,2,FALSE),"")</f>
        <v/>
      </c>
      <c r="P588" s="973"/>
      <c r="Q588" s="974"/>
      <c r="R588" s="975"/>
      <c r="S588" s="976"/>
      <c r="T588" s="670" t="str">
        <f>IFERROR(IF(R588="","",R588*(VLOOKUP(D588, 'Unit Conversion Table'!$E$3:$F$132, 2, FALSE))),"")</f>
        <v/>
      </c>
      <c r="U588" s="3"/>
      <c r="V588" s="971" t="s">
        <v>826</v>
      </c>
      <c r="W588" s="945" t="str" cm="1">
        <f t="array" ref="W588">_xlfn.IFS(V588="No",(IFERROR(VLOOKUP($M588&amp;" | "&amp;$X588,'Emissions Factors'!$C$3:$N$1705,MATCH(W$11,'Emissions Factors'!$C$3:$N$3,0),FALSE),"")),V588="Yes", "", V588="", "")</f>
        <v/>
      </c>
      <c r="X588" s="946">
        <f>IFERROR(IF(OR($V588="Yes", $V588=""), "",
VLOOKUP($F588, 'Emissions Factors'!$C$3:$O$717, 4,FALSE)),
IFERROR(VLOOKUP($E588, 'Emissions Factors'!$C$3:$O$717, 4,FALSE),""))</f>
        <v>0</v>
      </c>
      <c r="Y588" s="947" t="str">
        <f>IFERROR(VLOOKUP($M588&amp;" | "&amp;$X588,'Emissions Factors'!$C$3:$N$3811,5,FALSE),"")</f>
        <v/>
      </c>
      <c r="Z588" s="948" t="str">
        <f>IFERROR(VLOOKUP($M588&amp;" | "&amp;$X588,'Emissions Factors'!$C$3:$N$3811,6,FALSE),"")</f>
        <v/>
      </c>
      <c r="AA588" s="949" t="str">
        <f>IFERROR(VLOOKUP($M588&amp;" | "&amp;$X588,'Emissions Factors'!$C$3:$N$3811,7,FALSE),"")</f>
        <v/>
      </c>
      <c r="AB588" s="961"/>
      <c r="AC588" s="962"/>
      <c r="AD588" s="963"/>
      <c r="AE588" s="964"/>
      <c r="AF588" s="965"/>
      <c r="AG588" s="955" t="str" cm="1">
        <f t="array" ref="AG588">IFERROR(_xlfn.IFS($V588="No", Y588*$T588/1000,$V588="Yes", AD588*$T588/1000, $V588="", ""),"")</f>
        <v/>
      </c>
      <c r="AH588" s="956" t="str" cm="1">
        <f t="array" ref="AH588">IFERROR(_xlfn.IFS($V588="No", Z588*$T588/1000,$V588="Yes", AE588*$T588/1000, $V588="", ""),"")</f>
        <v/>
      </c>
      <c r="AI588" s="956" t="str" cm="1">
        <f t="array" ref="AI588">IFERROR(_xlfn.IFS($V588="No", AA588*$T588/1000,$V588="Yes", AF588*$T588/1000, $V588="", ""),"")</f>
        <v/>
      </c>
      <c r="AJ588" s="1029" t="str">
        <f>IFERROR($AG588
+IFERROR(HLOOKUP(Introduction!$H$29,'GWP Values'!$D$3:$G$46,MATCH("CH4",'GWP Values'!$C$3:$C$41,0),FALSE)*$AH588,0)
+IFERROR(HLOOKUP(Introduction!$H$29,'GWP Values'!$D$3:$G$46,MATCH("N2O",'GWP Values'!$C$3:$C$41,0),FALSE)*$AI588,0),"")</f>
        <v/>
      </c>
    </row>
    <row r="589" spans="1:36" ht="24" customHeight="1" x14ac:dyDescent="0.25">
      <c r="A589" s="441"/>
      <c r="B589" s="458" t="str" cm="1">
        <f t="array" ref="B589">IFERROR(_xlfn.IFS($J589="","",VLOOKUP(CONCATENATE($M589," | ",$J589),'Emissions Factors'!$C$3:$O$718,5,FALSE)&lt;&gt;"",CONCATENATE($M589," | ",$J589), COUNTIF('Emissions Factors'!$C$3:$C$718,CONCATENATE($M589," | ",$J589))&lt;0, CONCATENATE($M589," | ",$I589)),"")</f>
        <v/>
      </c>
      <c r="C589" s="650" t="str">
        <f t="shared" ref="C589:C652" si="18">IF(J589="United States","UnitedStatesT",IF(J589="Canada","CanadaT",""))</f>
        <v/>
      </c>
      <c r="D589" s="650" t="str">
        <f t="shared" ref="D589:D652" si="19">IF($S589="","",CONCATENATE("MWh / ",$S589, " | Energy"))</f>
        <v/>
      </c>
      <c r="E589" s="650" t="str">
        <f>IFERROR(IF($J589="","",
IF($J589="United States",$M589&amp;" | "&amp;$J589&amp;" - "&amp;(VLOOKUP(K589,'EFs - EPA eGRID'!$B$2:$D$53,3,FALSE)),
IF($J589="Canada",$M589&amp;" | "&amp;$J589&amp;" - "&amp;$K589,$M589&amp;" | "&amp;$I589))),"")</f>
        <v/>
      </c>
      <c r="F589" s="650" t="str" cm="1">
        <f t="array" ref="F589">_xlfn.IFS($J589="","",AND($J589="United States", $K589=""), $M589&amp;" | "&amp;$J589,AND($J589="Canada", $K589=""), $M589&amp;" | "&amp;$J589,$J589="United States", $E589,$J589="Canada",$E589,$J589&lt;&gt;"", $M589&amp;" | "&amp;$J589)</f>
        <v/>
      </c>
      <c r="G589" s="989"/>
      <c r="H589" s="990"/>
      <c r="I589" s="941" t="str">
        <f>IFERROR(VLOOKUP(J589,'Category Index'!$K$10:$L$258,2,FALSE),"")</f>
        <v/>
      </c>
      <c r="J589" s="986"/>
      <c r="K589" s="987" t="s">
        <v>866</v>
      </c>
      <c r="L589" s="3"/>
      <c r="M589" s="982"/>
      <c r="N589" s="983"/>
      <c r="O589" s="943" t="str">
        <f>IFERROR(VLOOKUP(Q589,Tables!$CE$8:$CF$22,2,FALSE),"")</f>
        <v/>
      </c>
      <c r="P589" s="973"/>
      <c r="Q589" s="974"/>
      <c r="R589" s="975"/>
      <c r="S589" s="976"/>
      <c r="T589" s="670" t="str">
        <f>IFERROR(IF(R589="","",R589*(VLOOKUP(D589, 'Unit Conversion Table'!$E$3:$F$132, 2, FALSE))),"")</f>
        <v/>
      </c>
      <c r="U589" s="3"/>
      <c r="V589" s="971" t="s">
        <v>826</v>
      </c>
      <c r="W589" s="945" t="str" cm="1">
        <f t="array" ref="W589">_xlfn.IFS(V589="No",(IFERROR(VLOOKUP($M589&amp;" | "&amp;$X589,'Emissions Factors'!$C$3:$N$1705,MATCH(W$11,'Emissions Factors'!$C$3:$N$3,0),FALSE),"")),V589="Yes", "", V589="", "")</f>
        <v/>
      </c>
      <c r="X589" s="946">
        <f>IFERROR(IF(OR($V589="Yes", $V589=""), "",
VLOOKUP($F589, 'Emissions Factors'!$C$3:$O$717, 4,FALSE)),
IFERROR(VLOOKUP($E589, 'Emissions Factors'!$C$3:$O$717, 4,FALSE),""))</f>
        <v>0</v>
      </c>
      <c r="Y589" s="947" t="str">
        <f>IFERROR(VLOOKUP($M589&amp;" | "&amp;$X589,'Emissions Factors'!$C$3:$N$3811,5,FALSE),"")</f>
        <v/>
      </c>
      <c r="Z589" s="948" t="str">
        <f>IFERROR(VLOOKUP($M589&amp;" | "&amp;$X589,'Emissions Factors'!$C$3:$N$3811,6,FALSE),"")</f>
        <v/>
      </c>
      <c r="AA589" s="949" t="str">
        <f>IFERROR(VLOOKUP($M589&amp;" | "&amp;$X589,'Emissions Factors'!$C$3:$N$3811,7,FALSE),"")</f>
        <v/>
      </c>
      <c r="AB589" s="961"/>
      <c r="AC589" s="962"/>
      <c r="AD589" s="963"/>
      <c r="AE589" s="964"/>
      <c r="AF589" s="965"/>
      <c r="AG589" s="955" t="str" cm="1">
        <f t="array" ref="AG589">IFERROR(_xlfn.IFS($V589="No", Y589*$T589/1000,$V589="Yes", AD589*$T589/1000, $V589="", ""),"")</f>
        <v/>
      </c>
      <c r="AH589" s="956" t="str" cm="1">
        <f t="array" ref="AH589">IFERROR(_xlfn.IFS($V589="No", Z589*$T589/1000,$V589="Yes", AE589*$T589/1000, $V589="", ""),"")</f>
        <v/>
      </c>
      <c r="AI589" s="956" t="str" cm="1">
        <f t="array" ref="AI589">IFERROR(_xlfn.IFS($V589="No", AA589*$T589/1000,$V589="Yes", AF589*$T589/1000, $V589="", ""),"")</f>
        <v/>
      </c>
      <c r="AJ589" s="1029" t="str">
        <f>IFERROR($AG589
+IFERROR(HLOOKUP(Introduction!$H$29,'GWP Values'!$D$3:$G$46,MATCH("CH4",'GWP Values'!$C$3:$C$41,0),FALSE)*$AH589,0)
+IFERROR(HLOOKUP(Introduction!$H$29,'GWP Values'!$D$3:$G$46,MATCH("N2O",'GWP Values'!$C$3:$C$41,0),FALSE)*$AI589,0),"")</f>
        <v/>
      </c>
    </row>
    <row r="590" spans="1:36" ht="24" customHeight="1" x14ac:dyDescent="0.25">
      <c r="A590" s="441"/>
      <c r="B590" s="458" t="str" cm="1">
        <f t="array" ref="B590">IFERROR(_xlfn.IFS($J590="","",VLOOKUP(CONCATENATE($M590," | ",$J590),'Emissions Factors'!$C$3:$O$718,5,FALSE)&lt;&gt;"",CONCATENATE($M590," | ",$J590), COUNTIF('Emissions Factors'!$C$3:$C$718,CONCATENATE($M590," | ",$J590))&lt;0, CONCATENATE($M590," | ",$I590)),"")</f>
        <v/>
      </c>
      <c r="C590" s="650" t="str">
        <f t="shared" si="18"/>
        <v/>
      </c>
      <c r="D590" s="650" t="str">
        <f t="shared" si="19"/>
        <v/>
      </c>
      <c r="E590" s="650" t="str">
        <f>IFERROR(IF($J590="","",
IF($J590="United States",$M590&amp;" | "&amp;$J590&amp;" - "&amp;(VLOOKUP(K590,'EFs - EPA eGRID'!$B$2:$D$53,3,FALSE)),
IF($J590="Canada",$M590&amp;" | "&amp;$J590&amp;" - "&amp;$K590,$M590&amp;" | "&amp;$I590))),"")</f>
        <v/>
      </c>
      <c r="F590" s="650" t="str" cm="1">
        <f t="array" ref="F590">_xlfn.IFS($J590="","",AND($J590="United States", $K590=""), $M590&amp;" | "&amp;$J590,AND($J590="Canada", $K590=""), $M590&amp;" | "&amp;$J590,$J590="United States", $E590,$J590="Canada",$E590,$J590&lt;&gt;"", $M590&amp;" | "&amp;$J590)</f>
        <v/>
      </c>
      <c r="G590" s="989"/>
      <c r="H590" s="990"/>
      <c r="I590" s="941" t="str">
        <f>IFERROR(VLOOKUP(J590,'Category Index'!$K$10:$L$258,2,FALSE),"")</f>
        <v/>
      </c>
      <c r="J590" s="986"/>
      <c r="K590" s="987" t="s">
        <v>866</v>
      </c>
      <c r="L590" s="3"/>
      <c r="M590" s="982"/>
      <c r="N590" s="983"/>
      <c r="O590" s="943" t="str">
        <f>IFERROR(VLOOKUP(Q590,Tables!$CE$8:$CF$22,2,FALSE),"")</f>
        <v/>
      </c>
      <c r="P590" s="973"/>
      <c r="Q590" s="974"/>
      <c r="R590" s="975"/>
      <c r="S590" s="976"/>
      <c r="T590" s="670" t="str">
        <f>IFERROR(IF(R590="","",R590*(VLOOKUP(D590, 'Unit Conversion Table'!$E$3:$F$132, 2, FALSE))),"")</f>
        <v/>
      </c>
      <c r="U590" s="3"/>
      <c r="V590" s="971" t="s">
        <v>826</v>
      </c>
      <c r="W590" s="945" t="str" cm="1">
        <f t="array" ref="W590">_xlfn.IFS(V590="No",(IFERROR(VLOOKUP($M590&amp;" | "&amp;$X590,'Emissions Factors'!$C$3:$N$1705,MATCH(W$11,'Emissions Factors'!$C$3:$N$3,0),FALSE),"")),V590="Yes", "", V590="", "")</f>
        <v/>
      </c>
      <c r="X590" s="946">
        <f>IFERROR(IF(OR($V590="Yes", $V590=""), "",
VLOOKUP($F590, 'Emissions Factors'!$C$3:$O$717, 4,FALSE)),
IFERROR(VLOOKUP($E590, 'Emissions Factors'!$C$3:$O$717, 4,FALSE),""))</f>
        <v>0</v>
      </c>
      <c r="Y590" s="947" t="str">
        <f>IFERROR(VLOOKUP($M590&amp;" | "&amp;$X590,'Emissions Factors'!$C$3:$N$3811,5,FALSE),"")</f>
        <v/>
      </c>
      <c r="Z590" s="948" t="str">
        <f>IFERROR(VLOOKUP($M590&amp;" | "&amp;$X590,'Emissions Factors'!$C$3:$N$3811,6,FALSE),"")</f>
        <v/>
      </c>
      <c r="AA590" s="949" t="str">
        <f>IFERROR(VLOOKUP($M590&amp;" | "&amp;$X590,'Emissions Factors'!$C$3:$N$3811,7,FALSE),"")</f>
        <v/>
      </c>
      <c r="AB590" s="961"/>
      <c r="AC590" s="962"/>
      <c r="AD590" s="963"/>
      <c r="AE590" s="964"/>
      <c r="AF590" s="965"/>
      <c r="AG590" s="955" t="str" cm="1">
        <f t="array" ref="AG590">IFERROR(_xlfn.IFS($V590="No", Y590*$T590/1000,$V590="Yes", AD590*$T590/1000, $V590="", ""),"")</f>
        <v/>
      </c>
      <c r="AH590" s="956" t="str" cm="1">
        <f t="array" ref="AH590">IFERROR(_xlfn.IFS($V590="No", Z590*$T590/1000,$V590="Yes", AE590*$T590/1000, $V590="", ""),"")</f>
        <v/>
      </c>
      <c r="AI590" s="956" t="str" cm="1">
        <f t="array" ref="AI590">IFERROR(_xlfn.IFS($V590="No", AA590*$T590/1000,$V590="Yes", AF590*$T590/1000, $V590="", ""),"")</f>
        <v/>
      </c>
      <c r="AJ590" s="1029" t="str">
        <f>IFERROR($AG590
+IFERROR(HLOOKUP(Introduction!$H$29,'GWP Values'!$D$3:$G$46,MATCH("CH4",'GWP Values'!$C$3:$C$41,0),FALSE)*$AH590,0)
+IFERROR(HLOOKUP(Introduction!$H$29,'GWP Values'!$D$3:$G$46,MATCH("N2O",'GWP Values'!$C$3:$C$41,0),FALSE)*$AI590,0),"")</f>
        <v/>
      </c>
    </row>
    <row r="591" spans="1:36" ht="24" customHeight="1" x14ac:dyDescent="0.25">
      <c r="A591" s="441"/>
      <c r="B591" s="458" t="str" cm="1">
        <f t="array" ref="B591">IFERROR(_xlfn.IFS($J591="","",VLOOKUP(CONCATENATE($M591," | ",$J591),'Emissions Factors'!$C$3:$O$718,5,FALSE)&lt;&gt;"",CONCATENATE($M591," | ",$J591), COUNTIF('Emissions Factors'!$C$3:$C$718,CONCATENATE($M591," | ",$J591))&lt;0, CONCATENATE($M591," | ",$I591)),"")</f>
        <v/>
      </c>
      <c r="C591" s="650" t="str">
        <f t="shared" si="18"/>
        <v/>
      </c>
      <c r="D591" s="650" t="str">
        <f t="shared" si="19"/>
        <v/>
      </c>
      <c r="E591" s="650" t="str">
        <f>IFERROR(IF($J591="","",
IF($J591="United States",$M591&amp;" | "&amp;$J591&amp;" - "&amp;(VLOOKUP(K591,'EFs - EPA eGRID'!$B$2:$D$53,3,FALSE)),
IF($J591="Canada",$M591&amp;" | "&amp;$J591&amp;" - "&amp;$K591,$M591&amp;" | "&amp;$I591))),"")</f>
        <v/>
      </c>
      <c r="F591" s="650" t="str" cm="1">
        <f t="array" ref="F591">_xlfn.IFS($J591="","",AND($J591="United States", $K591=""), $M591&amp;" | "&amp;$J591,AND($J591="Canada", $K591=""), $M591&amp;" | "&amp;$J591,$J591="United States", $E591,$J591="Canada",$E591,$J591&lt;&gt;"", $M591&amp;" | "&amp;$J591)</f>
        <v/>
      </c>
      <c r="G591" s="989"/>
      <c r="H591" s="990"/>
      <c r="I591" s="941" t="str">
        <f>IFERROR(VLOOKUP(J591,'Category Index'!$K$10:$L$258,2,FALSE),"")</f>
        <v/>
      </c>
      <c r="J591" s="986"/>
      <c r="K591" s="987" t="s">
        <v>866</v>
      </c>
      <c r="L591" s="3"/>
      <c r="M591" s="982"/>
      <c r="N591" s="983"/>
      <c r="O591" s="943" t="str">
        <f>IFERROR(VLOOKUP(Q591,Tables!$CE$8:$CF$22,2,FALSE),"")</f>
        <v/>
      </c>
      <c r="P591" s="973"/>
      <c r="Q591" s="974"/>
      <c r="R591" s="975"/>
      <c r="S591" s="976"/>
      <c r="T591" s="670" t="str">
        <f>IFERROR(IF(R591="","",R591*(VLOOKUP(D591, 'Unit Conversion Table'!$E$3:$F$132, 2, FALSE))),"")</f>
        <v/>
      </c>
      <c r="U591" s="3"/>
      <c r="V591" s="971" t="s">
        <v>826</v>
      </c>
      <c r="W591" s="945" t="str" cm="1">
        <f t="array" ref="W591">_xlfn.IFS(V591="No",(IFERROR(VLOOKUP($M591&amp;" | "&amp;$X591,'Emissions Factors'!$C$3:$N$1705,MATCH(W$11,'Emissions Factors'!$C$3:$N$3,0),FALSE),"")),V591="Yes", "", V591="", "")</f>
        <v/>
      </c>
      <c r="X591" s="946">
        <f>IFERROR(IF(OR($V591="Yes", $V591=""), "",
VLOOKUP($F591, 'Emissions Factors'!$C$3:$O$717, 4,FALSE)),
IFERROR(VLOOKUP($E591, 'Emissions Factors'!$C$3:$O$717, 4,FALSE),""))</f>
        <v>0</v>
      </c>
      <c r="Y591" s="947" t="str">
        <f>IFERROR(VLOOKUP($M591&amp;" | "&amp;$X591,'Emissions Factors'!$C$3:$N$3811,5,FALSE),"")</f>
        <v/>
      </c>
      <c r="Z591" s="948" t="str">
        <f>IFERROR(VLOOKUP($M591&amp;" | "&amp;$X591,'Emissions Factors'!$C$3:$N$3811,6,FALSE),"")</f>
        <v/>
      </c>
      <c r="AA591" s="949" t="str">
        <f>IFERROR(VLOOKUP($M591&amp;" | "&amp;$X591,'Emissions Factors'!$C$3:$N$3811,7,FALSE),"")</f>
        <v/>
      </c>
      <c r="AB591" s="961"/>
      <c r="AC591" s="962"/>
      <c r="AD591" s="963"/>
      <c r="AE591" s="964"/>
      <c r="AF591" s="965"/>
      <c r="AG591" s="955" t="str" cm="1">
        <f t="array" ref="AG591">IFERROR(_xlfn.IFS($V591="No", Y591*$T591/1000,$V591="Yes", AD591*$T591/1000, $V591="", ""),"")</f>
        <v/>
      </c>
      <c r="AH591" s="956" t="str" cm="1">
        <f t="array" ref="AH591">IFERROR(_xlfn.IFS($V591="No", Z591*$T591/1000,$V591="Yes", AE591*$T591/1000, $V591="", ""),"")</f>
        <v/>
      </c>
      <c r="AI591" s="956" t="str" cm="1">
        <f t="array" ref="AI591">IFERROR(_xlfn.IFS($V591="No", AA591*$T591/1000,$V591="Yes", AF591*$T591/1000, $V591="", ""),"")</f>
        <v/>
      </c>
      <c r="AJ591" s="1029" t="str">
        <f>IFERROR($AG591
+IFERROR(HLOOKUP(Introduction!$H$29,'GWP Values'!$D$3:$G$46,MATCH("CH4",'GWP Values'!$C$3:$C$41,0),FALSE)*$AH591,0)
+IFERROR(HLOOKUP(Introduction!$H$29,'GWP Values'!$D$3:$G$46,MATCH("N2O",'GWP Values'!$C$3:$C$41,0),FALSE)*$AI591,0),"")</f>
        <v/>
      </c>
    </row>
    <row r="592" spans="1:36" ht="24" customHeight="1" x14ac:dyDescent="0.25">
      <c r="A592" s="441"/>
      <c r="B592" s="458" t="str" cm="1">
        <f t="array" ref="B592">IFERROR(_xlfn.IFS($J592="","",VLOOKUP(CONCATENATE($M592," | ",$J592),'Emissions Factors'!$C$3:$O$718,5,FALSE)&lt;&gt;"",CONCATENATE($M592," | ",$J592), COUNTIF('Emissions Factors'!$C$3:$C$718,CONCATENATE($M592," | ",$J592))&lt;0, CONCATENATE($M592," | ",$I592)),"")</f>
        <v/>
      </c>
      <c r="C592" s="650" t="str">
        <f t="shared" si="18"/>
        <v/>
      </c>
      <c r="D592" s="650" t="str">
        <f t="shared" si="19"/>
        <v/>
      </c>
      <c r="E592" s="650" t="str">
        <f>IFERROR(IF($J592="","",
IF($J592="United States",$M592&amp;" | "&amp;$J592&amp;" - "&amp;(VLOOKUP(K592,'EFs - EPA eGRID'!$B$2:$D$53,3,FALSE)),
IF($J592="Canada",$M592&amp;" | "&amp;$J592&amp;" - "&amp;$K592,$M592&amp;" | "&amp;$I592))),"")</f>
        <v/>
      </c>
      <c r="F592" s="650" t="str" cm="1">
        <f t="array" ref="F592">_xlfn.IFS($J592="","",AND($J592="United States", $K592=""), $M592&amp;" | "&amp;$J592,AND($J592="Canada", $K592=""), $M592&amp;" | "&amp;$J592,$J592="United States", $E592,$J592="Canada",$E592,$J592&lt;&gt;"", $M592&amp;" | "&amp;$J592)</f>
        <v/>
      </c>
      <c r="G592" s="989"/>
      <c r="H592" s="990"/>
      <c r="I592" s="941" t="str">
        <f>IFERROR(VLOOKUP(J592,'Category Index'!$K$10:$L$258,2,FALSE),"")</f>
        <v/>
      </c>
      <c r="J592" s="986"/>
      <c r="K592" s="987" t="s">
        <v>866</v>
      </c>
      <c r="L592" s="3"/>
      <c r="M592" s="982"/>
      <c r="N592" s="983"/>
      <c r="O592" s="943" t="str">
        <f>IFERROR(VLOOKUP(Q592,Tables!$CE$8:$CF$22,2,FALSE),"")</f>
        <v/>
      </c>
      <c r="P592" s="973"/>
      <c r="Q592" s="974"/>
      <c r="R592" s="975"/>
      <c r="S592" s="976"/>
      <c r="T592" s="670" t="str">
        <f>IFERROR(IF(R592="","",R592*(VLOOKUP(D592, 'Unit Conversion Table'!$E$3:$F$132, 2, FALSE))),"")</f>
        <v/>
      </c>
      <c r="U592" s="3"/>
      <c r="V592" s="971" t="s">
        <v>826</v>
      </c>
      <c r="W592" s="945" t="str" cm="1">
        <f t="array" ref="W592">_xlfn.IFS(V592="No",(IFERROR(VLOOKUP($M592&amp;" | "&amp;$X592,'Emissions Factors'!$C$3:$N$1705,MATCH(W$11,'Emissions Factors'!$C$3:$N$3,0),FALSE),"")),V592="Yes", "", V592="", "")</f>
        <v/>
      </c>
      <c r="X592" s="946">
        <f>IFERROR(IF(OR($V592="Yes", $V592=""), "",
VLOOKUP($F592, 'Emissions Factors'!$C$3:$O$717, 4,FALSE)),
IFERROR(VLOOKUP($E592, 'Emissions Factors'!$C$3:$O$717, 4,FALSE),""))</f>
        <v>0</v>
      </c>
      <c r="Y592" s="947" t="str">
        <f>IFERROR(VLOOKUP($M592&amp;" | "&amp;$X592,'Emissions Factors'!$C$3:$N$3811,5,FALSE),"")</f>
        <v/>
      </c>
      <c r="Z592" s="948" t="str">
        <f>IFERROR(VLOOKUP($M592&amp;" | "&amp;$X592,'Emissions Factors'!$C$3:$N$3811,6,FALSE),"")</f>
        <v/>
      </c>
      <c r="AA592" s="949" t="str">
        <f>IFERROR(VLOOKUP($M592&amp;" | "&amp;$X592,'Emissions Factors'!$C$3:$N$3811,7,FALSE),"")</f>
        <v/>
      </c>
      <c r="AB592" s="961"/>
      <c r="AC592" s="962"/>
      <c r="AD592" s="963"/>
      <c r="AE592" s="964"/>
      <c r="AF592" s="965"/>
      <c r="AG592" s="955" t="str" cm="1">
        <f t="array" ref="AG592">IFERROR(_xlfn.IFS($V592="No", Y592*$T592/1000,$V592="Yes", AD592*$T592/1000, $V592="", ""),"")</f>
        <v/>
      </c>
      <c r="AH592" s="956" t="str" cm="1">
        <f t="array" ref="AH592">IFERROR(_xlfn.IFS($V592="No", Z592*$T592/1000,$V592="Yes", AE592*$T592/1000, $V592="", ""),"")</f>
        <v/>
      </c>
      <c r="AI592" s="956" t="str" cm="1">
        <f t="array" ref="AI592">IFERROR(_xlfn.IFS($V592="No", AA592*$T592/1000,$V592="Yes", AF592*$T592/1000, $V592="", ""),"")</f>
        <v/>
      </c>
      <c r="AJ592" s="1029" t="str">
        <f>IFERROR($AG592
+IFERROR(HLOOKUP(Introduction!$H$29,'GWP Values'!$D$3:$G$46,MATCH("CH4",'GWP Values'!$C$3:$C$41,0),FALSE)*$AH592,0)
+IFERROR(HLOOKUP(Introduction!$H$29,'GWP Values'!$D$3:$G$46,MATCH("N2O",'GWP Values'!$C$3:$C$41,0),FALSE)*$AI592,0),"")</f>
        <v/>
      </c>
    </row>
    <row r="593" spans="1:36" ht="24" customHeight="1" x14ac:dyDescent="0.25">
      <c r="A593" s="441"/>
      <c r="B593" s="458" t="str" cm="1">
        <f t="array" ref="B593">IFERROR(_xlfn.IFS($J593="","",VLOOKUP(CONCATENATE($M593," | ",$J593),'Emissions Factors'!$C$3:$O$718,5,FALSE)&lt;&gt;"",CONCATENATE($M593," | ",$J593), COUNTIF('Emissions Factors'!$C$3:$C$718,CONCATENATE($M593," | ",$J593))&lt;0, CONCATENATE($M593," | ",$I593)),"")</f>
        <v/>
      </c>
      <c r="C593" s="650" t="str">
        <f t="shared" si="18"/>
        <v/>
      </c>
      <c r="D593" s="650" t="str">
        <f t="shared" si="19"/>
        <v/>
      </c>
      <c r="E593" s="650" t="str">
        <f>IFERROR(IF($J593="","",
IF($J593="United States",$M593&amp;" | "&amp;$J593&amp;" - "&amp;(VLOOKUP(K593,'EFs - EPA eGRID'!$B$2:$D$53,3,FALSE)),
IF($J593="Canada",$M593&amp;" | "&amp;$J593&amp;" - "&amp;$K593,$M593&amp;" | "&amp;$I593))),"")</f>
        <v/>
      </c>
      <c r="F593" s="650" t="str" cm="1">
        <f t="array" ref="F593">_xlfn.IFS($J593="","",AND($J593="United States", $K593=""), $M593&amp;" | "&amp;$J593,AND($J593="Canada", $K593=""), $M593&amp;" | "&amp;$J593,$J593="United States", $E593,$J593="Canada",$E593,$J593&lt;&gt;"", $M593&amp;" | "&amp;$J593)</f>
        <v/>
      </c>
      <c r="G593" s="989"/>
      <c r="H593" s="990"/>
      <c r="I593" s="941" t="str">
        <f>IFERROR(VLOOKUP(J593,'Category Index'!$K$10:$L$258,2,FALSE),"")</f>
        <v/>
      </c>
      <c r="J593" s="986"/>
      <c r="K593" s="987" t="s">
        <v>866</v>
      </c>
      <c r="L593" s="3"/>
      <c r="M593" s="982"/>
      <c r="N593" s="983"/>
      <c r="O593" s="943" t="str">
        <f>IFERROR(VLOOKUP(Q593,Tables!$CE$8:$CF$22,2,FALSE),"")</f>
        <v/>
      </c>
      <c r="P593" s="973"/>
      <c r="Q593" s="974"/>
      <c r="R593" s="975"/>
      <c r="S593" s="976"/>
      <c r="T593" s="670" t="str">
        <f>IFERROR(IF(R593="","",R593*(VLOOKUP(D593, 'Unit Conversion Table'!$E$3:$F$132, 2, FALSE))),"")</f>
        <v/>
      </c>
      <c r="U593" s="3"/>
      <c r="V593" s="971" t="s">
        <v>826</v>
      </c>
      <c r="W593" s="945" t="str" cm="1">
        <f t="array" ref="W593">_xlfn.IFS(V593="No",(IFERROR(VLOOKUP($M593&amp;" | "&amp;$X593,'Emissions Factors'!$C$3:$N$1705,MATCH(W$11,'Emissions Factors'!$C$3:$N$3,0),FALSE),"")),V593="Yes", "", V593="", "")</f>
        <v/>
      </c>
      <c r="X593" s="946">
        <f>IFERROR(IF(OR($V593="Yes", $V593=""), "",
VLOOKUP($F593, 'Emissions Factors'!$C$3:$O$717, 4,FALSE)),
IFERROR(VLOOKUP($E593, 'Emissions Factors'!$C$3:$O$717, 4,FALSE),""))</f>
        <v>0</v>
      </c>
      <c r="Y593" s="947" t="str">
        <f>IFERROR(VLOOKUP($M593&amp;" | "&amp;$X593,'Emissions Factors'!$C$3:$N$3811,5,FALSE),"")</f>
        <v/>
      </c>
      <c r="Z593" s="948" t="str">
        <f>IFERROR(VLOOKUP($M593&amp;" | "&amp;$X593,'Emissions Factors'!$C$3:$N$3811,6,FALSE),"")</f>
        <v/>
      </c>
      <c r="AA593" s="949" t="str">
        <f>IFERROR(VLOOKUP($M593&amp;" | "&amp;$X593,'Emissions Factors'!$C$3:$N$3811,7,FALSE),"")</f>
        <v/>
      </c>
      <c r="AB593" s="961"/>
      <c r="AC593" s="962"/>
      <c r="AD593" s="963"/>
      <c r="AE593" s="964"/>
      <c r="AF593" s="965"/>
      <c r="AG593" s="955" t="str" cm="1">
        <f t="array" ref="AG593">IFERROR(_xlfn.IFS($V593="No", Y593*$T593/1000,$V593="Yes", AD593*$T593/1000, $V593="", ""),"")</f>
        <v/>
      </c>
      <c r="AH593" s="956" t="str" cm="1">
        <f t="array" ref="AH593">IFERROR(_xlfn.IFS($V593="No", Z593*$T593/1000,$V593="Yes", AE593*$T593/1000, $V593="", ""),"")</f>
        <v/>
      </c>
      <c r="AI593" s="956" t="str" cm="1">
        <f t="array" ref="AI593">IFERROR(_xlfn.IFS($V593="No", AA593*$T593/1000,$V593="Yes", AF593*$T593/1000, $V593="", ""),"")</f>
        <v/>
      </c>
      <c r="AJ593" s="1029" t="str">
        <f>IFERROR($AG593
+IFERROR(HLOOKUP(Introduction!$H$29,'GWP Values'!$D$3:$G$46,MATCH("CH4",'GWP Values'!$C$3:$C$41,0),FALSE)*$AH593,0)
+IFERROR(HLOOKUP(Introduction!$H$29,'GWP Values'!$D$3:$G$46,MATCH("N2O",'GWP Values'!$C$3:$C$41,0),FALSE)*$AI593,0),"")</f>
        <v/>
      </c>
    </row>
    <row r="594" spans="1:36" ht="24" customHeight="1" x14ac:dyDescent="0.25">
      <c r="A594" s="441"/>
      <c r="B594" s="458" t="str" cm="1">
        <f t="array" ref="B594">IFERROR(_xlfn.IFS($J594="","",VLOOKUP(CONCATENATE($M594," | ",$J594),'Emissions Factors'!$C$3:$O$718,5,FALSE)&lt;&gt;"",CONCATENATE($M594," | ",$J594), COUNTIF('Emissions Factors'!$C$3:$C$718,CONCATENATE($M594," | ",$J594))&lt;0, CONCATENATE($M594," | ",$I594)),"")</f>
        <v/>
      </c>
      <c r="C594" s="650" t="str">
        <f t="shared" si="18"/>
        <v/>
      </c>
      <c r="D594" s="650" t="str">
        <f t="shared" si="19"/>
        <v/>
      </c>
      <c r="E594" s="650" t="str">
        <f>IFERROR(IF($J594="","",
IF($J594="United States",$M594&amp;" | "&amp;$J594&amp;" - "&amp;(VLOOKUP(K594,'EFs - EPA eGRID'!$B$2:$D$53,3,FALSE)),
IF($J594="Canada",$M594&amp;" | "&amp;$J594&amp;" - "&amp;$K594,$M594&amp;" | "&amp;$I594))),"")</f>
        <v/>
      </c>
      <c r="F594" s="650" t="str" cm="1">
        <f t="array" ref="F594">_xlfn.IFS($J594="","",AND($J594="United States", $K594=""), $M594&amp;" | "&amp;$J594,AND($J594="Canada", $K594=""), $M594&amp;" | "&amp;$J594,$J594="United States", $E594,$J594="Canada",$E594,$J594&lt;&gt;"", $M594&amp;" | "&amp;$J594)</f>
        <v/>
      </c>
      <c r="G594" s="989"/>
      <c r="H594" s="990"/>
      <c r="I594" s="941" t="str">
        <f>IFERROR(VLOOKUP(J594,'Category Index'!$K$10:$L$258,2,FALSE),"")</f>
        <v/>
      </c>
      <c r="J594" s="986"/>
      <c r="K594" s="987" t="s">
        <v>866</v>
      </c>
      <c r="L594" s="3"/>
      <c r="M594" s="982"/>
      <c r="N594" s="983"/>
      <c r="O594" s="943" t="str">
        <f>IFERROR(VLOOKUP(Q594,Tables!$CE$8:$CF$22,2,FALSE),"")</f>
        <v/>
      </c>
      <c r="P594" s="973"/>
      <c r="Q594" s="974"/>
      <c r="R594" s="975"/>
      <c r="S594" s="976"/>
      <c r="T594" s="670" t="str">
        <f>IFERROR(IF(R594="","",R594*(VLOOKUP(D594, 'Unit Conversion Table'!$E$3:$F$132, 2, FALSE))),"")</f>
        <v/>
      </c>
      <c r="U594" s="3"/>
      <c r="V594" s="971" t="s">
        <v>826</v>
      </c>
      <c r="W594" s="945" t="str" cm="1">
        <f t="array" ref="W594">_xlfn.IFS(V594="No",(IFERROR(VLOOKUP($M594&amp;" | "&amp;$X594,'Emissions Factors'!$C$3:$N$1705,MATCH(W$11,'Emissions Factors'!$C$3:$N$3,0),FALSE),"")),V594="Yes", "", V594="", "")</f>
        <v/>
      </c>
      <c r="X594" s="946">
        <f>IFERROR(IF(OR($V594="Yes", $V594=""), "",
VLOOKUP($F594, 'Emissions Factors'!$C$3:$O$717, 4,FALSE)),
IFERROR(VLOOKUP($E594, 'Emissions Factors'!$C$3:$O$717, 4,FALSE),""))</f>
        <v>0</v>
      </c>
      <c r="Y594" s="947" t="str">
        <f>IFERROR(VLOOKUP($M594&amp;" | "&amp;$X594,'Emissions Factors'!$C$3:$N$3811,5,FALSE),"")</f>
        <v/>
      </c>
      <c r="Z594" s="948" t="str">
        <f>IFERROR(VLOOKUP($M594&amp;" | "&amp;$X594,'Emissions Factors'!$C$3:$N$3811,6,FALSE),"")</f>
        <v/>
      </c>
      <c r="AA594" s="949" t="str">
        <f>IFERROR(VLOOKUP($M594&amp;" | "&amp;$X594,'Emissions Factors'!$C$3:$N$3811,7,FALSE),"")</f>
        <v/>
      </c>
      <c r="AB594" s="961"/>
      <c r="AC594" s="962"/>
      <c r="AD594" s="963"/>
      <c r="AE594" s="964"/>
      <c r="AF594" s="965"/>
      <c r="AG594" s="955" t="str" cm="1">
        <f t="array" ref="AG594">IFERROR(_xlfn.IFS($V594="No", Y594*$T594/1000,$V594="Yes", AD594*$T594/1000, $V594="", ""),"")</f>
        <v/>
      </c>
      <c r="AH594" s="956" t="str" cm="1">
        <f t="array" ref="AH594">IFERROR(_xlfn.IFS($V594="No", Z594*$T594/1000,$V594="Yes", AE594*$T594/1000, $V594="", ""),"")</f>
        <v/>
      </c>
      <c r="AI594" s="956" t="str" cm="1">
        <f t="array" ref="AI594">IFERROR(_xlfn.IFS($V594="No", AA594*$T594/1000,$V594="Yes", AF594*$T594/1000, $V594="", ""),"")</f>
        <v/>
      </c>
      <c r="AJ594" s="1029" t="str">
        <f>IFERROR($AG594
+IFERROR(HLOOKUP(Introduction!$H$29,'GWP Values'!$D$3:$G$46,MATCH("CH4",'GWP Values'!$C$3:$C$41,0),FALSE)*$AH594,0)
+IFERROR(HLOOKUP(Introduction!$H$29,'GWP Values'!$D$3:$G$46,MATCH("N2O",'GWP Values'!$C$3:$C$41,0),FALSE)*$AI594,0),"")</f>
        <v/>
      </c>
    </row>
    <row r="595" spans="1:36" ht="24" customHeight="1" x14ac:dyDescent="0.25">
      <c r="A595" s="441"/>
      <c r="B595" s="458" t="str" cm="1">
        <f t="array" ref="B595">IFERROR(_xlfn.IFS($J595="","",VLOOKUP(CONCATENATE($M595," | ",$J595),'Emissions Factors'!$C$3:$O$718,5,FALSE)&lt;&gt;"",CONCATENATE($M595," | ",$J595), COUNTIF('Emissions Factors'!$C$3:$C$718,CONCATENATE($M595," | ",$J595))&lt;0, CONCATENATE($M595," | ",$I595)),"")</f>
        <v/>
      </c>
      <c r="C595" s="650" t="str">
        <f t="shared" si="18"/>
        <v/>
      </c>
      <c r="D595" s="650" t="str">
        <f t="shared" si="19"/>
        <v/>
      </c>
      <c r="E595" s="650" t="str">
        <f>IFERROR(IF($J595="","",
IF($J595="United States",$M595&amp;" | "&amp;$J595&amp;" - "&amp;(VLOOKUP(K595,'EFs - EPA eGRID'!$B$2:$D$53,3,FALSE)),
IF($J595="Canada",$M595&amp;" | "&amp;$J595&amp;" - "&amp;$K595,$M595&amp;" | "&amp;$I595))),"")</f>
        <v/>
      </c>
      <c r="F595" s="650" t="str" cm="1">
        <f t="array" ref="F595">_xlfn.IFS($J595="","",AND($J595="United States", $K595=""), $M595&amp;" | "&amp;$J595,AND($J595="Canada", $K595=""), $M595&amp;" | "&amp;$J595,$J595="United States", $E595,$J595="Canada",$E595,$J595&lt;&gt;"", $M595&amp;" | "&amp;$J595)</f>
        <v/>
      </c>
      <c r="G595" s="989"/>
      <c r="H595" s="990"/>
      <c r="I595" s="941" t="str">
        <f>IFERROR(VLOOKUP(J595,'Category Index'!$K$10:$L$258,2,FALSE),"")</f>
        <v/>
      </c>
      <c r="J595" s="986"/>
      <c r="K595" s="987" t="s">
        <v>866</v>
      </c>
      <c r="L595" s="3"/>
      <c r="M595" s="982"/>
      <c r="N595" s="983"/>
      <c r="O595" s="943" t="str">
        <f>IFERROR(VLOOKUP(Q595,Tables!$CE$8:$CF$22,2,FALSE),"")</f>
        <v/>
      </c>
      <c r="P595" s="973"/>
      <c r="Q595" s="974"/>
      <c r="R595" s="975"/>
      <c r="S595" s="976"/>
      <c r="T595" s="670" t="str">
        <f>IFERROR(IF(R595="","",R595*(VLOOKUP(D595, 'Unit Conversion Table'!$E$3:$F$132, 2, FALSE))),"")</f>
        <v/>
      </c>
      <c r="U595" s="3"/>
      <c r="V595" s="971" t="s">
        <v>826</v>
      </c>
      <c r="W595" s="945" t="str" cm="1">
        <f t="array" ref="W595">_xlfn.IFS(V595="No",(IFERROR(VLOOKUP($M595&amp;" | "&amp;$X595,'Emissions Factors'!$C$3:$N$1705,MATCH(W$11,'Emissions Factors'!$C$3:$N$3,0),FALSE),"")),V595="Yes", "", V595="", "")</f>
        <v/>
      </c>
      <c r="X595" s="946">
        <f>IFERROR(IF(OR($V595="Yes", $V595=""), "",
VLOOKUP($F595, 'Emissions Factors'!$C$3:$O$717, 4,FALSE)),
IFERROR(VLOOKUP($E595, 'Emissions Factors'!$C$3:$O$717, 4,FALSE),""))</f>
        <v>0</v>
      </c>
      <c r="Y595" s="947" t="str">
        <f>IFERROR(VLOOKUP($M595&amp;" | "&amp;$X595,'Emissions Factors'!$C$3:$N$3811,5,FALSE),"")</f>
        <v/>
      </c>
      <c r="Z595" s="948" t="str">
        <f>IFERROR(VLOOKUP($M595&amp;" | "&amp;$X595,'Emissions Factors'!$C$3:$N$3811,6,FALSE),"")</f>
        <v/>
      </c>
      <c r="AA595" s="949" t="str">
        <f>IFERROR(VLOOKUP($M595&amp;" | "&amp;$X595,'Emissions Factors'!$C$3:$N$3811,7,FALSE),"")</f>
        <v/>
      </c>
      <c r="AB595" s="961"/>
      <c r="AC595" s="962"/>
      <c r="AD595" s="963"/>
      <c r="AE595" s="964"/>
      <c r="AF595" s="965"/>
      <c r="AG595" s="955" t="str" cm="1">
        <f t="array" ref="AG595">IFERROR(_xlfn.IFS($V595="No", Y595*$T595/1000,$V595="Yes", AD595*$T595/1000, $V595="", ""),"")</f>
        <v/>
      </c>
      <c r="AH595" s="956" t="str" cm="1">
        <f t="array" ref="AH595">IFERROR(_xlfn.IFS($V595="No", Z595*$T595/1000,$V595="Yes", AE595*$T595/1000, $V595="", ""),"")</f>
        <v/>
      </c>
      <c r="AI595" s="956" t="str" cm="1">
        <f t="array" ref="AI595">IFERROR(_xlfn.IFS($V595="No", AA595*$T595/1000,$V595="Yes", AF595*$T595/1000, $V595="", ""),"")</f>
        <v/>
      </c>
      <c r="AJ595" s="1029" t="str">
        <f>IFERROR($AG595
+IFERROR(HLOOKUP(Introduction!$H$29,'GWP Values'!$D$3:$G$46,MATCH("CH4",'GWP Values'!$C$3:$C$41,0),FALSE)*$AH595,0)
+IFERROR(HLOOKUP(Introduction!$H$29,'GWP Values'!$D$3:$G$46,MATCH("N2O",'GWP Values'!$C$3:$C$41,0),FALSE)*$AI595,0),"")</f>
        <v/>
      </c>
    </row>
    <row r="596" spans="1:36" ht="24" customHeight="1" x14ac:dyDescent="0.25">
      <c r="A596" s="441"/>
      <c r="B596" s="458" t="str" cm="1">
        <f t="array" ref="B596">IFERROR(_xlfn.IFS($J596="","",VLOOKUP(CONCATENATE($M596," | ",$J596),'Emissions Factors'!$C$3:$O$718,5,FALSE)&lt;&gt;"",CONCATENATE($M596," | ",$J596), COUNTIF('Emissions Factors'!$C$3:$C$718,CONCATENATE($M596," | ",$J596))&lt;0, CONCATENATE($M596," | ",$I596)),"")</f>
        <v/>
      </c>
      <c r="C596" s="650" t="str">
        <f t="shared" si="18"/>
        <v/>
      </c>
      <c r="D596" s="650" t="str">
        <f t="shared" si="19"/>
        <v/>
      </c>
      <c r="E596" s="650" t="str">
        <f>IFERROR(IF($J596="","",
IF($J596="United States",$M596&amp;" | "&amp;$J596&amp;" - "&amp;(VLOOKUP(K596,'EFs - EPA eGRID'!$B$2:$D$53,3,FALSE)),
IF($J596="Canada",$M596&amp;" | "&amp;$J596&amp;" - "&amp;$K596,$M596&amp;" | "&amp;$I596))),"")</f>
        <v/>
      </c>
      <c r="F596" s="650" t="str" cm="1">
        <f t="array" ref="F596">_xlfn.IFS($J596="","",AND($J596="United States", $K596=""), $M596&amp;" | "&amp;$J596,AND($J596="Canada", $K596=""), $M596&amp;" | "&amp;$J596,$J596="United States", $E596,$J596="Canada",$E596,$J596&lt;&gt;"", $M596&amp;" | "&amp;$J596)</f>
        <v/>
      </c>
      <c r="G596" s="989"/>
      <c r="H596" s="990"/>
      <c r="I596" s="941" t="str">
        <f>IFERROR(VLOOKUP(J596,'Category Index'!$K$10:$L$258,2,FALSE),"")</f>
        <v/>
      </c>
      <c r="J596" s="986"/>
      <c r="K596" s="987" t="s">
        <v>866</v>
      </c>
      <c r="L596" s="3"/>
      <c r="M596" s="982"/>
      <c r="N596" s="983"/>
      <c r="O596" s="943" t="str">
        <f>IFERROR(VLOOKUP(Q596,Tables!$CE$8:$CF$22,2,FALSE),"")</f>
        <v/>
      </c>
      <c r="P596" s="973"/>
      <c r="Q596" s="974"/>
      <c r="R596" s="975"/>
      <c r="S596" s="976"/>
      <c r="T596" s="670" t="str">
        <f>IFERROR(IF(R596="","",R596*(VLOOKUP(D596, 'Unit Conversion Table'!$E$3:$F$132, 2, FALSE))),"")</f>
        <v/>
      </c>
      <c r="U596" s="3"/>
      <c r="V596" s="971" t="s">
        <v>826</v>
      </c>
      <c r="W596" s="945" t="str" cm="1">
        <f t="array" ref="W596">_xlfn.IFS(V596="No",(IFERROR(VLOOKUP($M596&amp;" | "&amp;$X596,'Emissions Factors'!$C$3:$N$1705,MATCH(W$11,'Emissions Factors'!$C$3:$N$3,0),FALSE),"")),V596="Yes", "", V596="", "")</f>
        <v/>
      </c>
      <c r="X596" s="946">
        <f>IFERROR(IF(OR($V596="Yes", $V596=""), "",
VLOOKUP($F596, 'Emissions Factors'!$C$3:$O$717, 4,FALSE)),
IFERROR(VLOOKUP($E596, 'Emissions Factors'!$C$3:$O$717, 4,FALSE),""))</f>
        <v>0</v>
      </c>
      <c r="Y596" s="947" t="str">
        <f>IFERROR(VLOOKUP($M596&amp;" | "&amp;$X596,'Emissions Factors'!$C$3:$N$3811,5,FALSE),"")</f>
        <v/>
      </c>
      <c r="Z596" s="948" t="str">
        <f>IFERROR(VLOOKUP($M596&amp;" | "&amp;$X596,'Emissions Factors'!$C$3:$N$3811,6,FALSE),"")</f>
        <v/>
      </c>
      <c r="AA596" s="949" t="str">
        <f>IFERROR(VLOOKUP($M596&amp;" | "&amp;$X596,'Emissions Factors'!$C$3:$N$3811,7,FALSE),"")</f>
        <v/>
      </c>
      <c r="AB596" s="961"/>
      <c r="AC596" s="962"/>
      <c r="AD596" s="963"/>
      <c r="AE596" s="964"/>
      <c r="AF596" s="965"/>
      <c r="AG596" s="955" t="str" cm="1">
        <f t="array" ref="AG596">IFERROR(_xlfn.IFS($V596="No", Y596*$T596/1000,$V596="Yes", AD596*$T596/1000, $V596="", ""),"")</f>
        <v/>
      </c>
      <c r="AH596" s="956" t="str" cm="1">
        <f t="array" ref="AH596">IFERROR(_xlfn.IFS($V596="No", Z596*$T596/1000,$V596="Yes", AE596*$T596/1000, $V596="", ""),"")</f>
        <v/>
      </c>
      <c r="AI596" s="956" t="str" cm="1">
        <f t="array" ref="AI596">IFERROR(_xlfn.IFS($V596="No", AA596*$T596/1000,$V596="Yes", AF596*$T596/1000, $V596="", ""),"")</f>
        <v/>
      </c>
      <c r="AJ596" s="1029" t="str">
        <f>IFERROR($AG596
+IFERROR(HLOOKUP(Introduction!$H$29,'GWP Values'!$D$3:$G$46,MATCH("CH4",'GWP Values'!$C$3:$C$41,0),FALSE)*$AH596,0)
+IFERROR(HLOOKUP(Introduction!$H$29,'GWP Values'!$D$3:$G$46,MATCH("N2O",'GWP Values'!$C$3:$C$41,0),FALSE)*$AI596,0),"")</f>
        <v/>
      </c>
    </row>
    <row r="597" spans="1:36" ht="24" customHeight="1" x14ac:dyDescent="0.25">
      <c r="A597" s="441"/>
      <c r="B597" s="458" t="str" cm="1">
        <f t="array" ref="B597">IFERROR(_xlfn.IFS($J597="","",VLOOKUP(CONCATENATE($M597," | ",$J597),'Emissions Factors'!$C$3:$O$718,5,FALSE)&lt;&gt;"",CONCATENATE($M597," | ",$J597), COUNTIF('Emissions Factors'!$C$3:$C$718,CONCATENATE($M597," | ",$J597))&lt;0, CONCATENATE($M597," | ",$I597)),"")</f>
        <v/>
      </c>
      <c r="C597" s="650" t="str">
        <f t="shared" si="18"/>
        <v/>
      </c>
      <c r="D597" s="650" t="str">
        <f t="shared" si="19"/>
        <v/>
      </c>
      <c r="E597" s="650" t="str">
        <f>IFERROR(IF($J597="","",
IF($J597="United States",$M597&amp;" | "&amp;$J597&amp;" - "&amp;(VLOOKUP(K597,'EFs - EPA eGRID'!$B$2:$D$53,3,FALSE)),
IF($J597="Canada",$M597&amp;" | "&amp;$J597&amp;" - "&amp;$K597,$M597&amp;" | "&amp;$I597))),"")</f>
        <v/>
      </c>
      <c r="F597" s="650" t="str" cm="1">
        <f t="array" ref="F597">_xlfn.IFS($J597="","",AND($J597="United States", $K597=""), $M597&amp;" | "&amp;$J597,AND($J597="Canada", $K597=""), $M597&amp;" | "&amp;$J597,$J597="United States", $E597,$J597="Canada",$E597,$J597&lt;&gt;"", $M597&amp;" | "&amp;$J597)</f>
        <v/>
      </c>
      <c r="G597" s="989"/>
      <c r="H597" s="990"/>
      <c r="I597" s="941" t="str">
        <f>IFERROR(VLOOKUP(J597,'Category Index'!$K$10:$L$258,2,FALSE),"")</f>
        <v/>
      </c>
      <c r="J597" s="986"/>
      <c r="K597" s="987" t="s">
        <v>866</v>
      </c>
      <c r="L597" s="3"/>
      <c r="M597" s="982"/>
      <c r="N597" s="983"/>
      <c r="O597" s="943" t="str">
        <f>IFERROR(VLOOKUP(Q597,Tables!$CE$8:$CF$22,2,FALSE),"")</f>
        <v/>
      </c>
      <c r="P597" s="973"/>
      <c r="Q597" s="974"/>
      <c r="R597" s="975"/>
      <c r="S597" s="976"/>
      <c r="T597" s="670" t="str">
        <f>IFERROR(IF(R597="","",R597*(VLOOKUP(D597, 'Unit Conversion Table'!$E$3:$F$132, 2, FALSE))),"")</f>
        <v/>
      </c>
      <c r="U597" s="3"/>
      <c r="V597" s="971" t="s">
        <v>826</v>
      </c>
      <c r="W597" s="945" t="str" cm="1">
        <f t="array" ref="W597">_xlfn.IFS(V597="No",(IFERROR(VLOOKUP($M597&amp;" | "&amp;$X597,'Emissions Factors'!$C$3:$N$1705,MATCH(W$11,'Emissions Factors'!$C$3:$N$3,0),FALSE),"")),V597="Yes", "", V597="", "")</f>
        <v/>
      </c>
      <c r="X597" s="946">
        <f>IFERROR(IF(OR($V597="Yes", $V597=""), "",
VLOOKUP($F597, 'Emissions Factors'!$C$3:$O$717, 4,FALSE)),
IFERROR(VLOOKUP($E597, 'Emissions Factors'!$C$3:$O$717, 4,FALSE),""))</f>
        <v>0</v>
      </c>
      <c r="Y597" s="947" t="str">
        <f>IFERROR(VLOOKUP($M597&amp;" | "&amp;$X597,'Emissions Factors'!$C$3:$N$3811,5,FALSE),"")</f>
        <v/>
      </c>
      <c r="Z597" s="948" t="str">
        <f>IFERROR(VLOOKUP($M597&amp;" | "&amp;$X597,'Emissions Factors'!$C$3:$N$3811,6,FALSE),"")</f>
        <v/>
      </c>
      <c r="AA597" s="949" t="str">
        <f>IFERROR(VLOOKUP($M597&amp;" | "&amp;$X597,'Emissions Factors'!$C$3:$N$3811,7,FALSE),"")</f>
        <v/>
      </c>
      <c r="AB597" s="961"/>
      <c r="AC597" s="962"/>
      <c r="AD597" s="963"/>
      <c r="AE597" s="964"/>
      <c r="AF597" s="965"/>
      <c r="AG597" s="955" t="str" cm="1">
        <f t="array" ref="AG597">IFERROR(_xlfn.IFS($V597="No", Y597*$T597/1000,$V597="Yes", AD597*$T597/1000, $V597="", ""),"")</f>
        <v/>
      </c>
      <c r="AH597" s="956" t="str" cm="1">
        <f t="array" ref="AH597">IFERROR(_xlfn.IFS($V597="No", Z597*$T597/1000,$V597="Yes", AE597*$T597/1000, $V597="", ""),"")</f>
        <v/>
      </c>
      <c r="AI597" s="956" t="str" cm="1">
        <f t="array" ref="AI597">IFERROR(_xlfn.IFS($V597="No", AA597*$T597/1000,$V597="Yes", AF597*$T597/1000, $V597="", ""),"")</f>
        <v/>
      </c>
      <c r="AJ597" s="1029" t="str">
        <f>IFERROR($AG597
+IFERROR(HLOOKUP(Introduction!$H$29,'GWP Values'!$D$3:$G$46,MATCH("CH4",'GWP Values'!$C$3:$C$41,0),FALSE)*$AH597,0)
+IFERROR(HLOOKUP(Introduction!$H$29,'GWP Values'!$D$3:$G$46,MATCH("N2O",'GWP Values'!$C$3:$C$41,0),FALSE)*$AI597,0),"")</f>
        <v/>
      </c>
    </row>
    <row r="598" spans="1:36" ht="24" customHeight="1" x14ac:dyDescent="0.25">
      <c r="A598" s="441"/>
      <c r="B598" s="458" t="str" cm="1">
        <f t="array" ref="B598">IFERROR(_xlfn.IFS($J598="","",VLOOKUP(CONCATENATE($M598," | ",$J598),'Emissions Factors'!$C$3:$O$718,5,FALSE)&lt;&gt;"",CONCATENATE($M598," | ",$J598), COUNTIF('Emissions Factors'!$C$3:$C$718,CONCATENATE($M598," | ",$J598))&lt;0, CONCATENATE($M598," | ",$I598)),"")</f>
        <v/>
      </c>
      <c r="C598" s="650" t="str">
        <f t="shared" si="18"/>
        <v/>
      </c>
      <c r="D598" s="650" t="str">
        <f t="shared" si="19"/>
        <v/>
      </c>
      <c r="E598" s="650" t="str">
        <f>IFERROR(IF($J598="","",
IF($J598="United States",$M598&amp;" | "&amp;$J598&amp;" - "&amp;(VLOOKUP(K598,'EFs - EPA eGRID'!$B$2:$D$53,3,FALSE)),
IF($J598="Canada",$M598&amp;" | "&amp;$J598&amp;" - "&amp;$K598,$M598&amp;" | "&amp;$I598))),"")</f>
        <v/>
      </c>
      <c r="F598" s="650" t="str" cm="1">
        <f t="array" ref="F598">_xlfn.IFS($J598="","",AND($J598="United States", $K598=""), $M598&amp;" | "&amp;$J598,AND($J598="Canada", $K598=""), $M598&amp;" | "&amp;$J598,$J598="United States", $E598,$J598="Canada",$E598,$J598&lt;&gt;"", $M598&amp;" | "&amp;$J598)</f>
        <v/>
      </c>
      <c r="G598" s="989"/>
      <c r="H598" s="990"/>
      <c r="I598" s="941" t="str">
        <f>IFERROR(VLOOKUP(J598,'Category Index'!$K$10:$L$258,2,FALSE),"")</f>
        <v/>
      </c>
      <c r="J598" s="986"/>
      <c r="K598" s="987" t="s">
        <v>866</v>
      </c>
      <c r="L598" s="3"/>
      <c r="M598" s="982"/>
      <c r="N598" s="983"/>
      <c r="O598" s="943" t="str">
        <f>IFERROR(VLOOKUP(Q598,Tables!$CE$8:$CF$22,2,FALSE),"")</f>
        <v/>
      </c>
      <c r="P598" s="973"/>
      <c r="Q598" s="974"/>
      <c r="R598" s="975"/>
      <c r="S598" s="976"/>
      <c r="T598" s="670" t="str">
        <f>IFERROR(IF(R598="","",R598*(VLOOKUP(D598, 'Unit Conversion Table'!$E$3:$F$132, 2, FALSE))),"")</f>
        <v/>
      </c>
      <c r="U598" s="3"/>
      <c r="V598" s="971" t="s">
        <v>826</v>
      </c>
      <c r="W598" s="945" t="str" cm="1">
        <f t="array" ref="W598">_xlfn.IFS(V598="No",(IFERROR(VLOOKUP($M598&amp;" | "&amp;$X598,'Emissions Factors'!$C$3:$N$1705,MATCH(W$11,'Emissions Factors'!$C$3:$N$3,0),FALSE),"")),V598="Yes", "", V598="", "")</f>
        <v/>
      </c>
      <c r="X598" s="946">
        <f>IFERROR(IF(OR($V598="Yes", $V598=""), "",
VLOOKUP($F598, 'Emissions Factors'!$C$3:$O$717, 4,FALSE)),
IFERROR(VLOOKUP($E598, 'Emissions Factors'!$C$3:$O$717, 4,FALSE),""))</f>
        <v>0</v>
      </c>
      <c r="Y598" s="947" t="str">
        <f>IFERROR(VLOOKUP($M598&amp;" | "&amp;$X598,'Emissions Factors'!$C$3:$N$3811,5,FALSE),"")</f>
        <v/>
      </c>
      <c r="Z598" s="948" t="str">
        <f>IFERROR(VLOOKUP($M598&amp;" | "&amp;$X598,'Emissions Factors'!$C$3:$N$3811,6,FALSE),"")</f>
        <v/>
      </c>
      <c r="AA598" s="949" t="str">
        <f>IFERROR(VLOOKUP($M598&amp;" | "&amp;$X598,'Emissions Factors'!$C$3:$N$3811,7,FALSE),"")</f>
        <v/>
      </c>
      <c r="AB598" s="961"/>
      <c r="AC598" s="962"/>
      <c r="AD598" s="963"/>
      <c r="AE598" s="964"/>
      <c r="AF598" s="965"/>
      <c r="AG598" s="955" t="str" cm="1">
        <f t="array" ref="AG598">IFERROR(_xlfn.IFS($V598="No", Y598*$T598/1000,$V598="Yes", AD598*$T598/1000, $V598="", ""),"")</f>
        <v/>
      </c>
      <c r="AH598" s="956" t="str" cm="1">
        <f t="array" ref="AH598">IFERROR(_xlfn.IFS($V598="No", Z598*$T598/1000,$V598="Yes", AE598*$T598/1000, $V598="", ""),"")</f>
        <v/>
      </c>
      <c r="AI598" s="956" t="str" cm="1">
        <f t="array" ref="AI598">IFERROR(_xlfn.IFS($V598="No", AA598*$T598/1000,$V598="Yes", AF598*$T598/1000, $V598="", ""),"")</f>
        <v/>
      </c>
      <c r="AJ598" s="1029" t="str">
        <f>IFERROR($AG598
+IFERROR(HLOOKUP(Introduction!$H$29,'GWP Values'!$D$3:$G$46,MATCH("CH4",'GWP Values'!$C$3:$C$41,0),FALSE)*$AH598,0)
+IFERROR(HLOOKUP(Introduction!$H$29,'GWP Values'!$D$3:$G$46,MATCH("N2O",'GWP Values'!$C$3:$C$41,0),FALSE)*$AI598,0),"")</f>
        <v/>
      </c>
    </row>
    <row r="599" spans="1:36" ht="24" customHeight="1" x14ac:dyDescent="0.25">
      <c r="A599" s="441"/>
      <c r="B599" s="458" t="str" cm="1">
        <f t="array" ref="B599">IFERROR(_xlfn.IFS($J599="","",VLOOKUP(CONCATENATE($M599," | ",$J599),'Emissions Factors'!$C$3:$O$718,5,FALSE)&lt;&gt;"",CONCATENATE($M599," | ",$J599), COUNTIF('Emissions Factors'!$C$3:$C$718,CONCATENATE($M599," | ",$J599))&lt;0, CONCATENATE($M599," | ",$I599)),"")</f>
        <v/>
      </c>
      <c r="C599" s="650" t="str">
        <f t="shared" si="18"/>
        <v/>
      </c>
      <c r="D599" s="650" t="str">
        <f t="shared" si="19"/>
        <v/>
      </c>
      <c r="E599" s="650" t="str">
        <f>IFERROR(IF($J599="","",
IF($J599="United States",$M599&amp;" | "&amp;$J599&amp;" - "&amp;(VLOOKUP(K599,'EFs - EPA eGRID'!$B$2:$D$53,3,FALSE)),
IF($J599="Canada",$M599&amp;" | "&amp;$J599&amp;" - "&amp;$K599,$M599&amp;" | "&amp;$I599))),"")</f>
        <v/>
      </c>
      <c r="F599" s="650" t="str" cm="1">
        <f t="array" ref="F599">_xlfn.IFS($J599="","",AND($J599="United States", $K599=""), $M599&amp;" | "&amp;$J599,AND($J599="Canada", $K599=""), $M599&amp;" | "&amp;$J599,$J599="United States", $E599,$J599="Canada",$E599,$J599&lt;&gt;"", $M599&amp;" | "&amp;$J599)</f>
        <v/>
      </c>
      <c r="G599" s="989"/>
      <c r="H599" s="990"/>
      <c r="I599" s="941" t="str">
        <f>IFERROR(VLOOKUP(J599,'Category Index'!$K$10:$L$258,2,FALSE),"")</f>
        <v/>
      </c>
      <c r="J599" s="986"/>
      <c r="K599" s="987" t="s">
        <v>866</v>
      </c>
      <c r="L599" s="3"/>
      <c r="M599" s="982"/>
      <c r="N599" s="983"/>
      <c r="O599" s="943" t="str">
        <f>IFERROR(VLOOKUP(Q599,Tables!$CE$8:$CF$22,2,FALSE),"")</f>
        <v/>
      </c>
      <c r="P599" s="973"/>
      <c r="Q599" s="974"/>
      <c r="R599" s="975"/>
      <c r="S599" s="976"/>
      <c r="T599" s="670" t="str">
        <f>IFERROR(IF(R599="","",R599*(VLOOKUP(D599, 'Unit Conversion Table'!$E$3:$F$132, 2, FALSE))),"")</f>
        <v/>
      </c>
      <c r="U599" s="3"/>
      <c r="V599" s="971" t="s">
        <v>826</v>
      </c>
      <c r="W599" s="945" t="str" cm="1">
        <f t="array" ref="W599">_xlfn.IFS(V599="No",(IFERROR(VLOOKUP($M599&amp;" | "&amp;$X599,'Emissions Factors'!$C$3:$N$1705,MATCH(W$11,'Emissions Factors'!$C$3:$N$3,0),FALSE),"")),V599="Yes", "", V599="", "")</f>
        <v/>
      </c>
      <c r="X599" s="946">
        <f>IFERROR(IF(OR($V599="Yes", $V599=""), "",
VLOOKUP($F599, 'Emissions Factors'!$C$3:$O$717, 4,FALSE)),
IFERROR(VLOOKUP($E599, 'Emissions Factors'!$C$3:$O$717, 4,FALSE),""))</f>
        <v>0</v>
      </c>
      <c r="Y599" s="947" t="str">
        <f>IFERROR(VLOOKUP($M599&amp;" | "&amp;$X599,'Emissions Factors'!$C$3:$N$3811,5,FALSE),"")</f>
        <v/>
      </c>
      <c r="Z599" s="948" t="str">
        <f>IFERROR(VLOOKUP($M599&amp;" | "&amp;$X599,'Emissions Factors'!$C$3:$N$3811,6,FALSE),"")</f>
        <v/>
      </c>
      <c r="AA599" s="949" t="str">
        <f>IFERROR(VLOOKUP($M599&amp;" | "&amp;$X599,'Emissions Factors'!$C$3:$N$3811,7,FALSE),"")</f>
        <v/>
      </c>
      <c r="AB599" s="961"/>
      <c r="AC599" s="962"/>
      <c r="AD599" s="963"/>
      <c r="AE599" s="964"/>
      <c r="AF599" s="965"/>
      <c r="AG599" s="955" t="str" cm="1">
        <f t="array" ref="AG599">IFERROR(_xlfn.IFS($V599="No", Y599*$T599/1000,$V599="Yes", AD599*$T599/1000, $V599="", ""),"")</f>
        <v/>
      </c>
      <c r="AH599" s="956" t="str" cm="1">
        <f t="array" ref="AH599">IFERROR(_xlfn.IFS($V599="No", Z599*$T599/1000,$V599="Yes", AE599*$T599/1000, $V599="", ""),"")</f>
        <v/>
      </c>
      <c r="AI599" s="956" t="str" cm="1">
        <f t="array" ref="AI599">IFERROR(_xlfn.IFS($V599="No", AA599*$T599/1000,$V599="Yes", AF599*$T599/1000, $V599="", ""),"")</f>
        <v/>
      </c>
      <c r="AJ599" s="1029" t="str">
        <f>IFERROR($AG599
+IFERROR(HLOOKUP(Introduction!$H$29,'GWP Values'!$D$3:$G$46,MATCH("CH4",'GWP Values'!$C$3:$C$41,0),FALSE)*$AH599,0)
+IFERROR(HLOOKUP(Introduction!$H$29,'GWP Values'!$D$3:$G$46,MATCH("N2O",'GWP Values'!$C$3:$C$41,0),FALSE)*$AI599,0),"")</f>
        <v/>
      </c>
    </row>
    <row r="600" spans="1:36" ht="24" customHeight="1" x14ac:dyDescent="0.25">
      <c r="A600" s="441"/>
      <c r="B600" s="458" t="str" cm="1">
        <f t="array" ref="B600">IFERROR(_xlfn.IFS($J600="","",VLOOKUP(CONCATENATE($M600," | ",$J600),'Emissions Factors'!$C$3:$O$718,5,FALSE)&lt;&gt;"",CONCATENATE($M600," | ",$J600), COUNTIF('Emissions Factors'!$C$3:$C$718,CONCATENATE($M600," | ",$J600))&lt;0, CONCATENATE($M600," | ",$I600)),"")</f>
        <v/>
      </c>
      <c r="C600" s="650" t="str">
        <f t="shared" si="18"/>
        <v/>
      </c>
      <c r="D600" s="650" t="str">
        <f t="shared" si="19"/>
        <v/>
      </c>
      <c r="E600" s="650" t="str">
        <f>IFERROR(IF($J600="","",
IF($J600="United States",$M600&amp;" | "&amp;$J600&amp;" - "&amp;(VLOOKUP(K600,'EFs - EPA eGRID'!$B$2:$D$53,3,FALSE)),
IF($J600="Canada",$M600&amp;" | "&amp;$J600&amp;" - "&amp;$K600,$M600&amp;" | "&amp;$I600))),"")</f>
        <v/>
      </c>
      <c r="F600" s="650" t="str" cm="1">
        <f t="array" ref="F600">_xlfn.IFS($J600="","",AND($J600="United States", $K600=""), $M600&amp;" | "&amp;$J600,AND($J600="Canada", $K600=""), $M600&amp;" | "&amp;$J600,$J600="United States", $E600,$J600="Canada",$E600,$J600&lt;&gt;"", $M600&amp;" | "&amp;$J600)</f>
        <v/>
      </c>
      <c r="G600" s="989"/>
      <c r="H600" s="990"/>
      <c r="I600" s="941" t="str">
        <f>IFERROR(VLOOKUP(J600,'Category Index'!$K$10:$L$258,2,FALSE),"")</f>
        <v/>
      </c>
      <c r="J600" s="986"/>
      <c r="K600" s="987" t="s">
        <v>866</v>
      </c>
      <c r="L600" s="3"/>
      <c r="M600" s="982"/>
      <c r="N600" s="983"/>
      <c r="O600" s="943" t="str">
        <f>IFERROR(VLOOKUP(Q600,Tables!$CE$8:$CF$22,2,FALSE),"")</f>
        <v/>
      </c>
      <c r="P600" s="973"/>
      <c r="Q600" s="974"/>
      <c r="R600" s="975"/>
      <c r="S600" s="976"/>
      <c r="T600" s="670" t="str">
        <f>IFERROR(IF(R600="","",R600*(VLOOKUP(D600, 'Unit Conversion Table'!$E$3:$F$132, 2, FALSE))),"")</f>
        <v/>
      </c>
      <c r="U600" s="3"/>
      <c r="V600" s="971" t="s">
        <v>826</v>
      </c>
      <c r="W600" s="945" t="str" cm="1">
        <f t="array" ref="W600">_xlfn.IFS(V600="No",(IFERROR(VLOOKUP($M600&amp;" | "&amp;$X600,'Emissions Factors'!$C$3:$N$1705,MATCH(W$11,'Emissions Factors'!$C$3:$N$3,0),FALSE),"")),V600="Yes", "", V600="", "")</f>
        <v/>
      </c>
      <c r="X600" s="946">
        <f>IFERROR(IF(OR($V600="Yes", $V600=""), "",
VLOOKUP($F600, 'Emissions Factors'!$C$3:$O$717, 4,FALSE)),
IFERROR(VLOOKUP($E600, 'Emissions Factors'!$C$3:$O$717, 4,FALSE),""))</f>
        <v>0</v>
      </c>
      <c r="Y600" s="947" t="str">
        <f>IFERROR(VLOOKUP($M600&amp;" | "&amp;$X600,'Emissions Factors'!$C$3:$N$3811,5,FALSE),"")</f>
        <v/>
      </c>
      <c r="Z600" s="948" t="str">
        <f>IFERROR(VLOOKUP($M600&amp;" | "&amp;$X600,'Emissions Factors'!$C$3:$N$3811,6,FALSE),"")</f>
        <v/>
      </c>
      <c r="AA600" s="949" t="str">
        <f>IFERROR(VLOOKUP($M600&amp;" | "&amp;$X600,'Emissions Factors'!$C$3:$N$3811,7,FALSE),"")</f>
        <v/>
      </c>
      <c r="AB600" s="961"/>
      <c r="AC600" s="962"/>
      <c r="AD600" s="963"/>
      <c r="AE600" s="964"/>
      <c r="AF600" s="965"/>
      <c r="AG600" s="955" t="str" cm="1">
        <f t="array" ref="AG600">IFERROR(_xlfn.IFS($V600="No", Y600*$T600/1000,$V600="Yes", AD600*$T600/1000, $V600="", ""),"")</f>
        <v/>
      </c>
      <c r="AH600" s="956" t="str" cm="1">
        <f t="array" ref="AH600">IFERROR(_xlfn.IFS($V600="No", Z600*$T600/1000,$V600="Yes", AE600*$T600/1000, $V600="", ""),"")</f>
        <v/>
      </c>
      <c r="AI600" s="956" t="str" cm="1">
        <f t="array" ref="AI600">IFERROR(_xlfn.IFS($V600="No", AA600*$T600/1000,$V600="Yes", AF600*$T600/1000, $V600="", ""),"")</f>
        <v/>
      </c>
      <c r="AJ600" s="1029" t="str">
        <f>IFERROR($AG600
+IFERROR(HLOOKUP(Introduction!$H$29,'GWP Values'!$D$3:$G$46,MATCH("CH4",'GWP Values'!$C$3:$C$41,0),FALSE)*$AH600,0)
+IFERROR(HLOOKUP(Introduction!$H$29,'GWP Values'!$D$3:$G$46,MATCH("N2O",'GWP Values'!$C$3:$C$41,0),FALSE)*$AI600,0),"")</f>
        <v/>
      </c>
    </row>
    <row r="601" spans="1:36" ht="24" customHeight="1" x14ac:dyDescent="0.25">
      <c r="A601" s="441"/>
      <c r="B601" s="458" t="str" cm="1">
        <f t="array" ref="B601">IFERROR(_xlfn.IFS($J601="","",VLOOKUP(CONCATENATE($M601," | ",$J601),'Emissions Factors'!$C$3:$O$718,5,FALSE)&lt;&gt;"",CONCATENATE($M601," | ",$J601), COUNTIF('Emissions Factors'!$C$3:$C$718,CONCATENATE($M601," | ",$J601))&lt;0, CONCATENATE($M601," | ",$I601)),"")</f>
        <v/>
      </c>
      <c r="C601" s="650" t="str">
        <f t="shared" si="18"/>
        <v/>
      </c>
      <c r="D601" s="650" t="str">
        <f t="shared" si="19"/>
        <v/>
      </c>
      <c r="E601" s="650" t="str">
        <f>IFERROR(IF($J601="","",
IF($J601="United States",$M601&amp;" | "&amp;$J601&amp;" - "&amp;(VLOOKUP(K601,'EFs - EPA eGRID'!$B$2:$D$53,3,FALSE)),
IF($J601="Canada",$M601&amp;" | "&amp;$J601&amp;" - "&amp;$K601,$M601&amp;" | "&amp;$I601))),"")</f>
        <v/>
      </c>
      <c r="F601" s="650" t="str" cm="1">
        <f t="array" ref="F601">_xlfn.IFS($J601="","",AND($J601="United States", $K601=""), $M601&amp;" | "&amp;$J601,AND($J601="Canada", $K601=""), $M601&amp;" | "&amp;$J601,$J601="United States", $E601,$J601="Canada",$E601,$J601&lt;&gt;"", $M601&amp;" | "&amp;$J601)</f>
        <v/>
      </c>
      <c r="G601" s="989"/>
      <c r="H601" s="990"/>
      <c r="I601" s="941" t="str">
        <f>IFERROR(VLOOKUP(J601,'Category Index'!$K$10:$L$258,2,FALSE),"")</f>
        <v/>
      </c>
      <c r="J601" s="986"/>
      <c r="K601" s="987" t="s">
        <v>866</v>
      </c>
      <c r="L601" s="3"/>
      <c r="M601" s="982"/>
      <c r="N601" s="983"/>
      <c r="O601" s="943" t="str">
        <f>IFERROR(VLOOKUP(Q601,Tables!$CE$8:$CF$22,2,FALSE),"")</f>
        <v/>
      </c>
      <c r="P601" s="973"/>
      <c r="Q601" s="974"/>
      <c r="R601" s="975"/>
      <c r="S601" s="976"/>
      <c r="T601" s="670" t="str">
        <f>IFERROR(IF(R601="","",R601*(VLOOKUP(D601, 'Unit Conversion Table'!$E$3:$F$132, 2, FALSE))),"")</f>
        <v/>
      </c>
      <c r="U601" s="3"/>
      <c r="V601" s="971" t="s">
        <v>826</v>
      </c>
      <c r="W601" s="945" t="str" cm="1">
        <f t="array" ref="W601">_xlfn.IFS(V601="No",(IFERROR(VLOOKUP($M601&amp;" | "&amp;$X601,'Emissions Factors'!$C$3:$N$1705,MATCH(W$11,'Emissions Factors'!$C$3:$N$3,0),FALSE),"")),V601="Yes", "", V601="", "")</f>
        <v/>
      </c>
      <c r="X601" s="946">
        <f>IFERROR(IF(OR($V601="Yes", $V601=""), "",
VLOOKUP($F601, 'Emissions Factors'!$C$3:$O$717, 4,FALSE)),
IFERROR(VLOOKUP($E601, 'Emissions Factors'!$C$3:$O$717, 4,FALSE),""))</f>
        <v>0</v>
      </c>
      <c r="Y601" s="947" t="str">
        <f>IFERROR(VLOOKUP($M601&amp;" | "&amp;$X601,'Emissions Factors'!$C$3:$N$3811,5,FALSE),"")</f>
        <v/>
      </c>
      <c r="Z601" s="948" t="str">
        <f>IFERROR(VLOOKUP($M601&amp;" | "&amp;$X601,'Emissions Factors'!$C$3:$N$3811,6,FALSE),"")</f>
        <v/>
      </c>
      <c r="AA601" s="949" t="str">
        <f>IFERROR(VLOOKUP($M601&amp;" | "&amp;$X601,'Emissions Factors'!$C$3:$N$3811,7,FALSE),"")</f>
        <v/>
      </c>
      <c r="AB601" s="961"/>
      <c r="AC601" s="962"/>
      <c r="AD601" s="963"/>
      <c r="AE601" s="964"/>
      <c r="AF601" s="965"/>
      <c r="AG601" s="955" t="str" cm="1">
        <f t="array" ref="AG601">IFERROR(_xlfn.IFS($V601="No", Y601*$T601/1000,$V601="Yes", AD601*$T601/1000, $V601="", ""),"")</f>
        <v/>
      </c>
      <c r="AH601" s="956" t="str" cm="1">
        <f t="array" ref="AH601">IFERROR(_xlfn.IFS($V601="No", Z601*$T601/1000,$V601="Yes", AE601*$T601/1000, $V601="", ""),"")</f>
        <v/>
      </c>
      <c r="AI601" s="956" t="str" cm="1">
        <f t="array" ref="AI601">IFERROR(_xlfn.IFS($V601="No", AA601*$T601/1000,$V601="Yes", AF601*$T601/1000, $V601="", ""),"")</f>
        <v/>
      </c>
      <c r="AJ601" s="1029" t="str">
        <f>IFERROR($AG601
+IFERROR(HLOOKUP(Introduction!$H$29,'GWP Values'!$D$3:$G$46,MATCH("CH4",'GWP Values'!$C$3:$C$41,0),FALSE)*$AH601,0)
+IFERROR(HLOOKUP(Introduction!$H$29,'GWP Values'!$D$3:$G$46,MATCH("N2O",'GWP Values'!$C$3:$C$41,0),FALSE)*$AI601,0),"")</f>
        <v/>
      </c>
    </row>
    <row r="602" spans="1:36" ht="24" customHeight="1" x14ac:dyDescent="0.25">
      <c r="A602" s="441"/>
      <c r="B602" s="458" t="str" cm="1">
        <f t="array" ref="B602">IFERROR(_xlfn.IFS($J602="","",VLOOKUP(CONCATENATE($M602," | ",$J602),'Emissions Factors'!$C$3:$O$718,5,FALSE)&lt;&gt;"",CONCATENATE($M602," | ",$J602), COUNTIF('Emissions Factors'!$C$3:$C$718,CONCATENATE($M602," | ",$J602))&lt;0, CONCATENATE($M602," | ",$I602)),"")</f>
        <v/>
      </c>
      <c r="C602" s="650" t="str">
        <f t="shared" si="18"/>
        <v/>
      </c>
      <c r="D602" s="650" t="str">
        <f t="shared" si="19"/>
        <v/>
      </c>
      <c r="E602" s="650" t="str">
        <f>IFERROR(IF($J602="","",
IF($J602="United States",$M602&amp;" | "&amp;$J602&amp;" - "&amp;(VLOOKUP(K602,'EFs - EPA eGRID'!$B$2:$D$53,3,FALSE)),
IF($J602="Canada",$M602&amp;" | "&amp;$J602&amp;" - "&amp;$K602,$M602&amp;" | "&amp;$I602))),"")</f>
        <v/>
      </c>
      <c r="F602" s="650" t="str" cm="1">
        <f t="array" ref="F602">_xlfn.IFS($J602="","",AND($J602="United States", $K602=""), $M602&amp;" | "&amp;$J602,AND($J602="Canada", $K602=""), $M602&amp;" | "&amp;$J602,$J602="United States", $E602,$J602="Canada",$E602,$J602&lt;&gt;"", $M602&amp;" | "&amp;$J602)</f>
        <v/>
      </c>
      <c r="G602" s="989"/>
      <c r="H602" s="990"/>
      <c r="I602" s="941" t="str">
        <f>IFERROR(VLOOKUP(J602,'Category Index'!$K$10:$L$258,2,FALSE),"")</f>
        <v/>
      </c>
      <c r="J602" s="986"/>
      <c r="K602" s="987" t="s">
        <v>866</v>
      </c>
      <c r="L602" s="3"/>
      <c r="M602" s="982"/>
      <c r="N602" s="983"/>
      <c r="O602" s="943" t="str">
        <f>IFERROR(VLOOKUP(Q602,Tables!$CE$8:$CF$22,2,FALSE),"")</f>
        <v/>
      </c>
      <c r="P602" s="973"/>
      <c r="Q602" s="974"/>
      <c r="R602" s="975"/>
      <c r="S602" s="976"/>
      <c r="T602" s="670" t="str">
        <f>IFERROR(IF(R602="","",R602*(VLOOKUP(D602, 'Unit Conversion Table'!$E$3:$F$132, 2, FALSE))),"")</f>
        <v/>
      </c>
      <c r="U602" s="3"/>
      <c r="V602" s="971" t="s">
        <v>826</v>
      </c>
      <c r="W602" s="945" t="str" cm="1">
        <f t="array" ref="W602">_xlfn.IFS(V602="No",(IFERROR(VLOOKUP($M602&amp;" | "&amp;$X602,'Emissions Factors'!$C$3:$N$1705,MATCH(W$11,'Emissions Factors'!$C$3:$N$3,0),FALSE),"")),V602="Yes", "", V602="", "")</f>
        <v/>
      </c>
      <c r="X602" s="946">
        <f>IFERROR(IF(OR($V602="Yes", $V602=""), "",
VLOOKUP($F602, 'Emissions Factors'!$C$3:$O$717, 4,FALSE)),
IFERROR(VLOOKUP($E602, 'Emissions Factors'!$C$3:$O$717, 4,FALSE),""))</f>
        <v>0</v>
      </c>
      <c r="Y602" s="947" t="str">
        <f>IFERROR(VLOOKUP($M602&amp;" | "&amp;$X602,'Emissions Factors'!$C$3:$N$3811,5,FALSE),"")</f>
        <v/>
      </c>
      <c r="Z602" s="948" t="str">
        <f>IFERROR(VLOOKUP($M602&amp;" | "&amp;$X602,'Emissions Factors'!$C$3:$N$3811,6,FALSE),"")</f>
        <v/>
      </c>
      <c r="AA602" s="949" t="str">
        <f>IFERROR(VLOOKUP($M602&amp;" | "&amp;$X602,'Emissions Factors'!$C$3:$N$3811,7,FALSE),"")</f>
        <v/>
      </c>
      <c r="AB602" s="961"/>
      <c r="AC602" s="962"/>
      <c r="AD602" s="963"/>
      <c r="AE602" s="964"/>
      <c r="AF602" s="965"/>
      <c r="AG602" s="955" t="str" cm="1">
        <f t="array" ref="AG602">IFERROR(_xlfn.IFS($V602="No", Y602*$T602/1000,$V602="Yes", AD602*$T602/1000, $V602="", ""),"")</f>
        <v/>
      </c>
      <c r="AH602" s="956" t="str" cm="1">
        <f t="array" ref="AH602">IFERROR(_xlfn.IFS($V602="No", Z602*$T602/1000,$V602="Yes", AE602*$T602/1000, $V602="", ""),"")</f>
        <v/>
      </c>
      <c r="AI602" s="956" t="str" cm="1">
        <f t="array" ref="AI602">IFERROR(_xlfn.IFS($V602="No", AA602*$T602/1000,$V602="Yes", AF602*$T602/1000, $V602="", ""),"")</f>
        <v/>
      </c>
      <c r="AJ602" s="1029" t="str">
        <f>IFERROR($AG602
+IFERROR(HLOOKUP(Introduction!$H$29,'GWP Values'!$D$3:$G$46,MATCH("CH4",'GWP Values'!$C$3:$C$41,0),FALSE)*$AH602,0)
+IFERROR(HLOOKUP(Introduction!$H$29,'GWP Values'!$D$3:$G$46,MATCH("N2O",'GWP Values'!$C$3:$C$41,0),FALSE)*$AI602,0),"")</f>
        <v/>
      </c>
    </row>
    <row r="603" spans="1:36" ht="24" customHeight="1" x14ac:dyDescent="0.25">
      <c r="A603" s="441"/>
      <c r="B603" s="458" t="str" cm="1">
        <f t="array" ref="B603">IFERROR(_xlfn.IFS($J603="","",VLOOKUP(CONCATENATE($M603," | ",$J603),'Emissions Factors'!$C$3:$O$718,5,FALSE)&lt;&gt;"",CONCATENATE($M603," | ",$J603), COUNTIF('Emissions Factors'!$C$3:$C$718,CONCATENATE($M603," | ",$J603))&lt;0, CONCATENATE($M603," | ",$I603)),"")</f>
        <v/>
      </c>
      <c r="C603" s="650" t="str">
        <f t="shared" si="18"/>
        <v/>
      </c>
      <c r="D603" s="650" t="str">
        <f t="shared" si="19"/>
        <v/>
      </c>
      <c r="E603" s="650" t="str">
        <f>IFERROR(IF($J603="","",
IF($J603="United States",$M603&amp;" | "&amp;$J603&amp;" - "&amp;(VLOOKUP(K603,'EFs - EPA eGRID'!$B$2:$D$53,3,FALSE)),
IF($J603="Canada",$M603&amp;" | "&amp;$J603&amp;" - "&amp;$K603,$M603&amp;" | "&amp;$I603))),"")</f>
        <v/>
      </c>
      <c r="F603" s="650" t="str" cm="1">
        <f t="array" ref="F603">_xlfn.IFS($J603="","",AND($J603="United States", $K603=""), $M603&amp;" | "&amp;$J603,AND($J603="Canada", $K603=""), $M603&amp;" | "&amp;$J603,$J603="United States", $E603,$J603="Canada",$E603,$J603&lt;&gt;"", $M603&amp;" | "&amp;$J603)</f>
        <v/>
      </c>
      <c r="G603" s="989"/>
      <c r="H603" s="990"/>
      <c r="I603" s="941" t="str">
        <f>IFERROR(VLOOKUP(J603,'Category Index'!$K$10:$L$258,2,FALSE),"")</f>
        <v/>
      </c>
      <c r="J603" s="986"/>
      <c r="K603" s="987" t="s">
        <v>866</v>
      </c>
      <c r="L603" s="3"/>
      <c r="M603" s="982"/>
      <c r="N603" s="983"/>
      <c r="O603" s="943" t="str">
        <f>IFERROR(VLOOKUP(Q603,Tables!$CE$8:$CF$22,2,FALSE),"")</f>
        <v/>
      </c>
      <c r="P603" s="973"/>
      <c r="Q603" s="974"/>
      <c r="R603" s="975"/>
      <c r="S603" s="976"/>
      <c r="T603" s="670" t="str">
        <f>IFERROR(IF(R603="","",R603*(VLOOKUP(D603, 'Unit Conversion Table'!$E$3:$F$132, 2, FALSE))),"")</f>
        <v/>
      </c>
      <c r="U603" s="3"/>
      <c r="V603" s="971" t="s">
        <v>826</v>
      </c>
      <c r="W603" s="945" t="str" cm="1">
        <f t="array" ref="W603">_xlfn.IFS(V603="No",(IFERROR(VLOOKUP($M603&amp;" | "&amp;$X603,'Emissions Factors'!$C$3:$N$1705,MATCH(W$11,'Emissions Factors'!$C$3:$N$3,0),FALSE),"")),V603="Yes", "", V603="", "")</f>
        <v/>
      </c>
      <c r="X603" s="946">
        <f>IFERROR(IF(OR($V603="Yes", $V603=""), "",
VLOOKUP($F603, 'Emissions Factors'!$C$3:$O$717, 4,FALSE)),
IFERROR(VLOOKUP($E603, 'Emissions Factors'!$C$3:$O$717, 4,FALSE),""))</f>
        <v>0</v>
      </c>
      <c r="Y603" s="947" t="str">
        <f>IFERROR(VLOOKUP($M603&amp;" | "&amp;$X603,'Emissions Factors'!$C$3:$N$3811,5,FALSE),"")</f>
        <v/>
      </c>
      <c r="Z603" s="948" t="str">
        <f>IFERROR(VLOOKUP($M603&amp;" | "&amp;$X603,'Emissions Factors'!$C$3:$N$3811,6,FALSE),"")</f>
        <v/>
      </c>
      <c r="AA603" s="949" t="str">
        <f>IFERROR(VLOOKUP($M603&amp;" | "&amp;$X603,'Emissions Factors'!$C$3:$N$3811,7,FALSE),"")</f>
        <v/>
      </c>
      <c r="AB603" s="961"/>
      <c r="AC603" s="962"/>
      <c r="AD603" s="963"/>
      <c r="AE603" s="964"/>
      <c r="AF603" s="965"/>
      <c r="AG603" s="955" t="str" cm="1">
        <f t="array" ref="AG603">IFERROR(_xlfn.IFS($V603="No", Y603*$T603/1000,$V603="Yes", AD603*$T603/1000, $V603="", ""),"")</f>
        <v/>
      </c>
      <c r="AH603" s="956" t="str" cm="1">
        <f t="array" ref="AH603">IFERROR(_xlfn.IFS($V603="No", Z603*$T603/1000,$V603="Yes", AE603*$T603/1000, $V603="", ""),"")</f>
        <v/>
      </c>
      <c r="AI603" s="956" t="str" cm="1">
        <f t="array" ref="AI603">IFERROR(_xlfn.IFS($V603="No", AA603*$T603/1000,$V603="Yes", AF603*$T603/1000, $V603="", ""),"")</f>
        <v/>
      </c>
      <c r="AJ603" s="1029" t="str">
        <f>IFERROR($AG603
+IFERROR(HLOOKUP(Introduction!$H$29,'GWP Values'!$D$3:$G$46,MATCH("CH4",'GWP Values'!$C$3:$C$41,0),FALSE)*$AH603,0)
+IFERROR(HLOOKUP(Introduction!$H$29,'GWP Values'!$D$3:$G$46,MATCH("N2O",'GWP Values'!$C$3:$C$41,0),FALSE)*$AI603,0),"")</f>
        <v/>
      </c>
    </row>
    <row r="604" spans="1:36" ht="24" customHeight="1" x14ac:dyDescent="0.25">
      <c r="A604" s="441"/>
      <c r="B604" s="458" t="str" cm="1">
        <f t="array" ref="B604">IFERROR(_xlfn.IFS($J604="","",VLOOKUP(CONCATENATE($M604," | ",$J604),'Emissions Factors'!$C$3:$O$718,5,FALSE)&lt;&gt;"",CONCATENATE($M604," | ",$J604), COUNTIF('Emissions Factors'!$C$3:$C$718,CONCATENATE($M604," | ",$J604))&lt;0, CONCATENATE($M604," | ",$I604)),"")</f>
        <v/>
      </c>
      <c r="C604" s="650" t="str">
        <f t="shared" si="18"/>
        <v/>
      </c>
      <c r="D604" s="650" t="str">
        <f t="shared" si="19"/>
        <v/>
      </c>
      <c r="E604" s="650" t="str">
        <f>IFERROR(IF($J604="","",
IF($J604="United States",$M604&amp;" | "&amp;$J604&amp;" - "&amp;(VLOOKUP(K604,'EFs - EPA eGRID'!$B$2:$D$53,3,FALSE)),
IF($J604="Canada",$M604&amp;" | "&amp;$J604&amp;" - "&amp;$K604,$M604&amp;" | "&amp;$I604))),"")</f>
        <v/>
      </c>
      <c r="F604" s="650" t="str" cm="1">
        <f t="array" ref="F604">_xlfn.IFS($J604="","",AND($J604="United States", $K604=""), $M604&amp;" | "&amp;$J604,AND($J604="Canada", $K604=""), $M604&amp;" | "&amp;$J604,$J604="United States", $E604,$J604="Canada",$E604,$J604&lt;&gt;"", $M604&amp;" | "&amp;$J604)</f>
        <v/>
      </c>
      <c r="G604" s="989"/>
      <c r="H604" s="990"/>
      <c r="I604" s="941" t="str">
        <f>IFERROR(VLOOKUP(J604,'Category Index'!$K$10:$L$258,2,FALSE),"")</f>
        <v/>
      </c>
      <c r="J604" s="986"/>
      <c r="K604" s="987" t="s">
        <v>866</v>
      </c>
      <c r="L604" s="3"/>
      <c r="M604" s="982"/>
      <c r="N604" s="983"/>
      <c r="O604" s="943" t="str">
        <f>IFERROR(VLOOKUP(Q604,Tables!$CE$8:$CF$22,2,FALSE),"")</f>
        <v/>
      </c>
      <c r="P604" s="973"/>
      <c r="Q604" s="974"/>
      <c r="R604" s="975"/>
      <c r="S604" s="976"/>
      <c r="T604" s="670" t="str">
        <f>IFERROR(IF(R604="","",R604*(VLOOKUP(D604, 'Unit Conversion Table'!$E$3:$F$132, 2, FALSE))),"")</f>
        <v/>
      </c>
      <c r="U604" s="3"/>
      <c r="V604" s="971" t="s">
        <v>826</v>
      </c>
      <c r="W604" s="945" t="str" cm="1">
        <f t="array" ref="W604">_xlfn.IFS(V604="No",(IFERROR(VLOOKUP($M604&amp;" | "&amp;$X604,'Emissions Factors'!$C$3:$N$1705,MATCH(W$11,'Emissions Factors'!$C$3:$N$3,0),FALSE),"")),V604="Yes", "", V604="", "")</f>
        <v/>
      </c>
      <c r="X604" s="946">
        <f>IFERROR(IF(OR($V604="Yes", $V604=""), "",
VLOOKUP($F604, 'Emissions Factors'!$C$3:$O$717, 4,FALSE)),
IFERROR(VLOOKUP($E604, 'Emissions Factors'!$C$3:$O$717, 4,FALSE),""))</f>
        <v>0</v>
      </c>
      <c r="Y604" s="947" t="str">
        <f>IFERROR(VLOOKUP($M604&amp;" | "&amp;$X604,'Emissions Factors'!$C$3:$N$3811,5,FALSE),"")</f>
        <v/>
      </c>
      <c r="Z604" s="948" t="str">
        <f>IFERROR(VLOOKUP($M604&amp;" | "&amp;$X604,'Emissions Factors'!$C$3:$N$3811,6,FALSE),"")</f>
        <v/>
      </c>
      <c r="AA604" s="949" t="str">
        <f>IFERROR(VLOOKUP($M604&amp;" | "&amp;$X604,'Emissions Factors'!$C$3:$N$3811,7,FALSE),"")</f>
        <v/>
      </c>
      <c r="AB604" s="961"/>
      <c r="AC604" s="962"/>
      <c r="AD604" s="963"/>
      <c r="AE604" s="964"/>
      <c r="AF604" s="965"/>
      <c r="AG604" s="955" t="str" cm="1">
        <f t="array" ref="AG604">IFERROR(_xlfn.IFS($V604="No", Y604*$T604/1000,$V604="Yes", AD604*$T604/1000, $V604="", ""),"")</f>
        <v/>
      </c>
      <c r="AH604" s="956" t="str" cm="1">
        <f t="array" ref="AH604">IFERROR(_xlfn.IFS($V604="No", Z604*$T604/1000,$V604="Yes", AE604*$T604/1000, $V604="", ""),"")</f>
        <v/>
      </c>
      <c r="AI604" s="956" t="str" cm="1">
        <f t="array" ref="AI604">IFERROR(_xlfn.IFS($V604="No", AA604*$T604/1000,$V604="Yes", AF604*$T604/1000, $V604="", ""),"")</f>
        <v/>
      </c>
      <c r="AJ604" s="1029" t="str">
        <f>IFERROR($AG604
+IFERROR(HLOOKUP(Introduction!$H$29,'GWP Values'!$D$3:$G$46,MATCH("CH4",'GWP Values'!$C$3:$C$41,0),FALSE)*$AH604,0)
+IFERROR(HLOOKUP(Introduction!$H$29,'GWP Values'!$D$3:$G$46,MATCH("N2O",'GWP Values'!$C$3:$C$41,0),FALSE)*$AI604,0),"")</f>
        <v/>
      </c>
    </row>
    <row r="605" spans="1:36" ht="24" customHeight="1" x14ac:dyDescent="0.25">
      <c r="A605" s="441"/>
      <c r="B605" s="458" t="str" cm="1">
        <f t="array" ref="B605">IFERROR(_xlfn.IFS($J605="","",VLOOKUP(CONCATENATE($M605," | ",$J605),'Emissions Factors'!$C$3:$O$718,5,FALSE)&lt;&gt;"",CONCATENATE($M605," | ",$J605), COUNTIF('Emissions Factors'!$C$3:$C$718,CONCATENATE($M605," | ",$J605))&lt;0, CONCATENATE($M605," | ",$I605)),"")</f>
        <v/>
      </c>
      <c r="C605" s="650" t="str">
        <f t="shared" si="18"/>
        <v/>
      </c>
      <c r="D605" s="650" t="str">
        <f t="shared" si="19"/>
        <v/>
      </c>
      <c r="E605" s="650" t="str">
        <f>IFERROR(IF($J605="","",
IF($J605="United States",$M605&amp;" | "&amp;$J605&amp;" - "&amp;(VLOOKUP(K605,'EFs - EPA eGRID'!$B$2:$D$53,3,FALSE)),
IF($J605="Canada",$M605&amp;" | "&amp;$J605&amp;" - "&amp;$K605,$M605&amp;" | "&amp;$I605))),"")</f>
        <v/>
      </c>
      <c r="F605" s="650" t="str" cm="1">
        <f t="array" ref="F605">_xlfn.IFS($J605="","",AND($J605="United States", $K605=""), $M605&amp;" | "&amp;$J605,AND($J605="Canada", $K605=""), $M605&amp;" | "&amp;$J605,$J605="United States", $E605,$J605="Canada",$E605,$J605&lt;&gt;"", $M605&amp;" | "&amp;$J605)</f>
        <v/>
      </c>
      <c r="G605" s="989"/>
      <c r="H605" s="990"/>
      <c r="I605" s="941" t="str">
        <f>IFERROR(VLOOKUP(J605,'Category Index'!$K$10:$L$258,2,FALSE),"")</f>
        <v/>
      </c>
      <c r="J605" s="986"/>
      <c r="K605" s="987" t="s">
        <v>866</v>
      </c>
      <c r="L605" s="3"/>
      <c r="M605" s="982"/>
      <c r="N605" s="983"/>
      <c r="O605" s="943" t="str">
        <f>IFERROR(VLOOKUP(Q605,Tables!$CE$8:$CF$22,2,FALSE),"")</f>
        <v/>
      </c>
      <c r="P605" s="973"/>
      <c r="Q605" s="974"/>
      <c r="R605" s="975"/>
      <c r="S605" s="976"/>
      <c r="T605" s="670" t="str">
        <f>IFERROR(IF(R605="","",R605*(VLOOKUP(D605, 'Unit Conversion Table'!$E$3:$F$132, 2, FALSE))),"")</f>
        <v/>
      </c>
      <c r="U605" s="3"/>
      <c r="V605" s="971" t="s">
        <v>826</v>
      </c>
      <c r="W605" s="945" t="str" cm="1">
        <f t="array" ref="W605">_xlfn.IFS(V605="No",(IFERROR(VLOOKUP($M605&amp;" | "&amp;$X605,'Emissions Factors'!$C$3:$N$1705,MATCH(W$11,'Emissions Factors'!$C$3:$N$3,0),FALSE),"")),V605="Yes", "", V605="", "")</f>
        <v/>
      </c>
      <c r="X605" s="946">
        <f>IFERROR(IF(OR($V605="Yes", $V605=""), "",
VLOOKUP($F605, 'Emissions Factors'!$C$3:$O$717, 4,FALSE)),
IFERROR(VLOOKUP($E605, 'Emissions Factors'!$C$3:$O$717, 4,FALSE),""))</f>
        <v>0</v>
      </c>
      <c r="Y605" s="947" t="str">
        <f>IFERROR(VLOOKUP($M605&amp;" | "&amp;$X605,'Emissions Factors'!$C$3:$N$3811,5,FALSE),"")</f>
        <v/>
      </c>
      <c r="Z605" s="948" t="str">
        <f>IFERROR(VLOOKUP($M605&amp;" | "&amp;$X605,'Emissions Factors'!$C$3:$N$3811,6,FALSE),"")</f>
        <v/>
      </c>
      <c r="AA605" s="949" t="str">
        <f>IFERROR(VLOOKUP($M605&amp;" | "&amp;$X605,'Emissions Factors'!$C$3:$N$3811,7,FALSE),"")</f>
        <v/>
      </c>
      <c r="AB605" s="961"/>
      <c r="AC605" s="962"/>
      <c r="AD605" s="963"/>
      <c r="AE605" s="964"/>
      <c r="AF605" s="965"/>
      <c r="AG605" s="955" t="str" cm="1">
        <f t="array" ref="AG605">IFERROR(_xlfn.IFS($V605="No", Y605*$T605/1000,$V605="Yes", AD605*$T605/1000, $V605="", ""),"")</f>
        <v/>
      </c>
      <c r="AH605" s="956" t="str" cm="1">
        <f t="array" ref="AH605">IFERROR(_xlfn.IFS($V605="No", Z605*$T605/1000,$V605="Yes", AE605*$T605/1000, $V605="", ""),"")</f>
        <v/>
      </c>
      <c r="AI605" s="956" t="str" cm="1">
        <f t="array" ref="AI605">IFERROR(_xlfn.IFS($V605="No", AA605*$T605/1000,$V605="Yes", AF605*$T605/1000, $V605="", ""),"")</f>
        <v/>
      </c>
      <c r="AJ605" s="1029" t="str">
        <f>IFERROR($AG605
+IFERROR(HLOOKUP(Introduction!$H$29,'GWP Values'!$D$3:$G$46,MATCH("CH4",'GWP Values'!$C$3:$C$41,0),FALSE)*$AH605,0)
+IFERROR(HLOOKUP(Introduction!$H$29,'GWP Values'!$D$3:$G$46,MATCH("N2O",'GWP Values'!$C$3:$C$41,0),FALSE)*$AI605,0),"")</f>
        <v/>
      </c>
    </row>
    <row r="606" spans="1:36" ht="24" customHeight="1" x14ac:dyDescent="0.25">
      <c r="A606" s="441"/>
      <c r="B606" s="458" t="str" cm="1">
        <f t="array" ref="B606">IFERROR(_xlfn.IFS($J606="","",VLOOKUP(CONCATENATE($M606," | ",$J606),'Emissions Factors'!$C$3:$O$718,5,FALSE)&lt;&gt;"",CONCATENATE($M606," | ",$J606), COUNTIF('Emissions Factors'!$C$3:$C$718,CONCATENATE($M606," | ",$J606))&lt;0, CONCATENATE($M606," | ",$I606)),"")</f>
        <v/>
      </c>
      <c r="C606" s="650" t="str">
        <f t="shared" si="18"/>
        <v/>
      </c>
      <c r="D606" s="650" t="str">
        <f t="shared" si="19"/>
        <v/>
      </c>
      <c r="E606" s="650" t="str">
        <f>IFERROR(IF($J606="","",
IF($J606="United States",$M606&amp;" | "&amp;$J606&amp;" - "&amp;(VLOOKUP(K606,'EFs - EPA eGRID'!$B$2:$D$53,3,FALSE)),
IF($J606="Canada",$M606&amp;" | "&amp;$J606&amp;" - "&amp;$K606,$M606&amp;" | "&amp;$I606))),"")</f>
        <v/>
      </c>
      <c r="F606" s="650" t="str" cm="1">
        <f t="array" ref="F606">_xlfn.IFS($J606="","",AND($J606="United States", $K606=""), $M606&amp;" | "&amp;$J606,AND($J606="Canada", $K606=""), $M606&amp;" | "&amp;$J606,$J606="United States", $E606,$J606="Canada",$E606,$J606&lt;&gt;"", $M606&amp;" | "&amp;$J606)</f>
        <v/>
      </c>
      <c r="G606" s="989"/>
      <c r="H606" s="990"/>
      <c r="I606" s="941" t="str">
        <f>IFERROR(VLOOKUP(J606,'Category Index'!$K$10:$L$258,2,FALSE),"")</f>
        <v/>
      </c>
      <c r="J606" s="986"/>
      <c r="K606" s="987" t="s">
        <v>866</v>
      </c>
      <c r="L606" s="3"/>
      <c r="M606" s="982"/>
      <c r="N606" s="983"/>
      <c r="O606" s="943" t="str">
        <f>IFERROR(VLOOKUP(Q606,Tables!$CE$8:$CF$22,2,FALSE),"")</f>
        <v/>
      </c>
      <c r="P606" s="973"/>
      <c r="Q606" s="974"/>
      <c r="R606" s="975"/>
      <c r="S606" s="976"/>
      <c r="T606" s="670" t="str">
        <f>IFERROR(IF(R606="","",R606*(VLOOKUP(D606, 'Unit Conversion Table'!$E$3:$F$132, 2, FALSE))),"")</f>
        <v/>
      </c>
      <c r="U606" s="3"/>
      <c r="V606" s="971" t="s">
        <v>826</v>
      </c>
      <c r="W606" s="945" t="str" cm="1">
        <f t="array" ref="W606">_xlfn.IFS(V606="No",(IFERROR(VLOOKUP($M606&amp;" | "&amp;$X606,'Emissions Factors'!$C$3:$N$1705,MATCH(W$11,'Emissions Factors'!$C$3:$N$3,0),FALSE),"")),V606="Yes", "", V606="", "")</f>
        <v/>
      </c>
      <c r="X606" s="946">
        <f>IFERROR(IF(OR($V606="Yes", $V606=""), "",
VLOOKUP($F606, 'Emissions Factors'!$C$3:$O$717, 4,FALSE)),
IFERROR(VLOOKUP($E606, 'Emissions Factors'!$C$3:$O$717, 4,FALSE),""))</f>
        <v>0</v>
      </c>
      <c r="Y606" s="947" t="str">
        <f>IFERROR(VLOOKUP($M606&amp;" | "&amp;$X606,'Emissions Factors'!$C$3:$N$3811,5,FALSE),"")</f>
        <v/>
      </c>
      <c r="Z606" s="948" t="str">
        <f>IFERROR(VLOOKUP($M606&amp;" | "&amp;$X606,'Emissions Factors'!$C$3:$N$3811,6,FALSE),"")</f>
        <v/>
      </c>
      <c r="AA606" s="949" t="str">
        <f>IFERROR(VLOOKUP($M606&amp;" | "&amp;$X606,'Emissions Factors'!$C$3:$N$3811,7,FALSE),"")</f>
        <v/>
      </c>
      <c r="AB606" s="961"/>
      <c r="AC606" s="962"/>
      <c r="AD606" s="963"/>
      <c r="AE606" s="964"/>
      <c r="AF606" s="965"/>
      <c r="AG606" s="955" t="str" cm="1">
        <f t="array" ref="AG606">IFERROR(_xlfn.IFS($V606="No", Y606*$T606/1000,$V606="Yes", AD606*$T606/1000, $V606="", ""),"")</f>
        <v/>
      </c>
      <c r="AH606" s="956" t="str" cm="1">
        <f t="array" ref="AH606">IFERROR(_xlfn.IFS($V606="No", Z606*$T606/1000,$V606="Yes", AE606*$T606/1000, $V606="", ""),"")</f>
        <v/>
      </c>
      <c r="AI606" s="956" t="str" cm="1">
        <f t="array" ref="AI606">IFERROR(_xlfn.IFS($V606="No", AA606*$T606/1000,$V606="Yes", AF606*$T606/1000, $V606="", ""),"")</f>
        <v/>
      </c>
      <c r="AJ606" s="1029" t="str">
        <f>IFERROR($AG606
+IFERROR(HLOOKUP(Introduction!$H$29,'GWP Values'!$D$3:$G$46,MATCH("CH4",'GWP Values'!$C$3:$C$41,0),FALSE)*$AH606,0)
+IFERROR(HLOOKUP(Introduction!$H$29,'GWP Values'!$D$3:$G$46,MATCH("N2O",'GWP Values'!$C$3:$C$41,0),FALSE)*$AI606,0),"")</f>
        <v/>
      </c>
    </row>
    <row r="607" spans="1:36" ht="24" customHeight="1" x14ac:dyDescent="0.25">
      <c r="A607" s="441"/>
      <c r="B607" s="458" t="str" cm="1">
        <f t="array" ref="B607">IFERROR(_xlfn.IFS($J607="","",VLOOKUP(CONCATENATE($M607," | ",$J607),'Emissions Factors'!$C$3:$O$718,5,FALSE)&lt;&gt;"",CONCATENATE($M607," | ",$J607), COUNTIF('Emissions Factors'!$C$3:$C$718,CONCATENATE($M607," | ",$J607))&lt;0, CONCATENATE($M607," | ",$I607)),"")</f>
        <v/>
      </c>
      <c r="C607" s="650" t="str">
        <f t="shared" si="18"/>
        <v/>
      </c>
      <c r="D607" s="650" t="str">
        <f t="shared" si="19"/>
        <v/>
      </c>
      <c r="E607" s="650" t="str">
        <f>IFERROR(IF($J607="","",
IF($J607="United States",$M607&amp;" | "&amp;$J607&amp;" - "&amp;(VLOOKUP(K607,'EFs - EPA eGRID'!$B$2:$D$53,3,FALSE)),
IF($J607="Canada",$M607&amp;" | "&amp;$J607&amp;" - "&amp;$K607,$M607&amp;" | "&amp;$I607))),"")</f>
        <v/>
      </c>
      <c r="F607" s="650" t="str" cm="1">
        <f t="array" ref="F607">_xlfn.IFS($J607="","",AND($J607="United States", $K607=""), $M607&amp;" | "&amp;$J607,AND($J607="Canada", $K607=""), $M607&amp;" | "&amp;$J607,$J607="United States", $E607,$J607="Canada",$E607,$J607&lt;&gt;"", $M607&amp;" | "&amp;$J607)</f>
        <v/>
      </c>
      <c r="G607" s="989"/>
      <c r="H607" s="990"/>
      <c r="I607" s="941" t="str">
        <f>IFERROR(VLOOKUP(J607,'Category Index'!$K$10:$L$258,2,FALSE),"")</f>
        <v/>
      </c>
      <c r="J607" s="986"/>
      <c r="K607" s="987" t="s">
        <v>866</v>
      </c>
      <c r="L607" s="3"/>
      <c r="M607" s="982"/>
      <c r="N607" s="983"/>
      <c r="O607" s="943" t="str">
        <f>IFERROR(VLOOKUP(Q607,Tables!$CE$8:$CF$22,2,FALSE),"")</f>
        <v/>
      </c>
      <c r="P607" s="973"/>
      <c r="Q607" s="974"/>
      <c r="R607" s="975"/>
      <c r="S607" s="976"/>
      <c r="T607" s="670" t="str">
        <f>IFERROR(IF(R607="","",R607*(VLOOKUP(D607, 'Unit Conversion Table'!$E$3:$F$132, 2, FALSE))),"")</f>
        <v/>
      </c>
      <c r="U607" s="3"/>
      <c r="V607" s="971" t="s">
        <v>826</v>
      </c>
      <c r="W607" s="945" t="str" cm="1">
        <f t="array" ref="W607">_xlfn.IFS(V607="No",(IFERROR(VLOOKUP($M607&amp;" | "&amp;$X607,'Emissions Factors'!$C$3:$N$1705,MATCH(W$11,'Emissions Factors'!$C$3:$N$3,0),FALSE),"")),V607="Yes", "", V607="", "")</f>
        <v/>
      </c>
      <c r="X607" s="946">
        <f>IFERROR(IF(OR($V607="Yes", $V607=""), "",
VLOOKUP($F607, 'Emissions Factors'!$C$3:$O$717, 4,FALSE)),
IFERROR(VLOOKUP($E607, 'Emissions Factors'!$C$3:$O$717, 4,FALSE),""))</f>
        <v>0</v>
      </c>
      <c r="Y607" s="947" t="str">
        <f>IFERROR(VLOOKUP($M607&amp;" | "&amp;$X607,'Emissions Factors'!$C$3:$N$3811,5,FALSE),"")</f>
        <v/>
      </c>
      <c r="Z607" s="948" t="str">
        <f>IFERROR(VLOOKUP($M607&amp;" | "&amp;$X607,'Emissions Factors'!$C$3:$N$3811,6,FALSE),"")</f>
        <v/>
      </c>
      <c r="AA607" s="949" t="str">
        <f>IFERROR(VLOOKUP($M607&amp;" | "&amp;$X607,'Emissions Factors'!$C$3:$N$3811,7,FALSE),"")</f>
        <v/>
      </c>
      <c r="AB607" s="961"/>
      <c r="AC607" s="962"/>
      <c r="AD607" s="963"/>
      <c r="AE607" s="964"/>
      <c r="AF607" s="965"/>
      <c r="AG607" s="955" t="str" cm="1">
        <f t="array" ref="AG607">IFERROR(_xlfn.IFS($V607="No", Y607*$T607/1000,$V607="Yes", AD607*$T607/1000, $V607="", ""),"")</f>
        <v/>
      </c>
      <c r="AH607" s="956" t="str" cm="1">
        <f t="array" ref="AH607">IFERROR(_xlfn.IFS($V607="No", Z607*$T607/1000,$V607="Yes", AE607*$T607/1000, $V607="", ""),"")</f>
        <v/>
      </c>
      <c r="AI607" s="956" t="str" cm="1">
        <f t="array" ref="AI607">IFERROR(_xlfn.IFS($V607="No", AA607*$T607/1000,$V607="Yes", AF607*$T607/1000, $V607="", ""),"")</f>
        <v/>
      </c>
      <c r="AJ607" s="1029" t="str">
        <f>IFERROR($AG607
+IFERROR(HLOOKUP(Introduction!$H$29,'GWP Values'!$D$3:$G$46,MATCH("CH4",'GWP Values'!$C$3:$C$41,0),FALSE)*$AH607,0)
+IFERROR(HLOOKUP(Introduction!$H$29,'GWP Values'!$D$3:$G$46,MATCH("N2O",'GWP Values'!$C$3:$C$41,0),FALSE)*$AI607,0),"")</f>
        <v/>
      </c>
    </row>
    <row r="608" spans="1:36" ht="24" customHeight="1" x14ac:dyDescent="0.25">
      <c r="A608" s="441"/>
      <c r="B608" s="458" t="str" cm="1">
        <f t="array" ref="B608">IFERROR(_xlfn.IFS($J608="","",VLOOKUP(CONCATENATE($M608," | ",$J608),'Emissions Factors'!$C$3:$O$718,5,FALSE)&lt;&gt;"",CONCATENATE($M608," | ",$J608), COUNTIF('Emissions Factors'!$C$3:$C$718,CONCATENATE($M608," | ",$J608))&lt;0, CONCATENATE($M608," | ",$I608)),"")</f>
        <v/>
      </c>
      <c r="C608" s="650" t="str">
        <f t="shared" si="18"/>
        <v/>
      </c>
      <c r="D608" s="650" t="str">
        <f t="shared" si="19"/>
        <v/>
      </c>
      <c r="E608" s="650" t="str">
        <f>IFERROR(IF($J608="","",
IF($J608="United States",$M608&amp;" | "&amp;$J608&amp;" - "&amp;(VLOOKUP(K608,'EFs - EPA eGRID'!$B$2:$D$53,3,FALSE)),
IF($J608="Canada",$M608&amp;" | "&amp;$J608&amp;" - "&amp;$K608,$M608&amp;" | "&amp;$I608))),"")</f>
        <v/>
      </c>
      <c r="F608" s="650" t="str" cm="1">
        <f t="array" ref="F608">_xlfn.IFS($J608="","",AND($J608="United States", $K608=""), $M608&amp;" | "&amp;$J608,AND($J608="Canada", $K608=""), $M608&amp;" | "&amp;$J608,$J608="United States", $E608,$J608="Canada",$E608,$J608&lt;&gt;"", $M608&amp;" | "&amp;$J608)</f>
        <v/>
      </c>
      <c r="G608" s="989"/>
      <c r="H608" s="990"/>
      <c r="I608" s="941" t="str">
        <f>IFERROR(VLOOKUP(J608,'Category Index'!$K$10:$L$258,2,FALSE),"")</f>
        <v/>
      </c>
      <c r="J608" s="986"/>
      <c r="K608" s="987" t="s">
        <v>866</v>
      </c>
      <c r="L608" s="3"/>
      <c r="M608" s="982"/>
      <c r="N608" s="983"/>
      <c r="O608" s="943" t="str">
        <f>IFERROR(VLOOKUP(Q608,Tables!$CE$8:$CF$22,2,FALSE),"")</f>
        <v/>
      </c>
      <c r="P608" s="973"/>
      <c r="Q608" s="974"/>
      <c r="R608" s="975"/>
      <c r="S608" s="976"/>
      <c r="T608" s="670" t="str">
        <f>IFERROR(IF(R608="","",R608*(VLOOKUP(D608, 'Unit Conversion Table'!$E$3:$F$132, 2, FALSE))),"")</f>
        <v/>
      </c>
      <c r="U608" s="3"/>
      <c r="V608" s="971" t="s">
        <v>826</v>
      </c>
      <c r="W608" s="945" t="str" cm="1">
        <f t="array" ref="W608">_xlfn.IFS(V608="No",(IFERROR(VLOOKUP($M608&amp;" | "&amp;$X608,'Emissions Factors'!$C$3:$N$1705,MATCH(W$11,'Emissions Factors'!$C$3:$N$3,0),FALSE),"")),V608="Yes", "", V608="", "")</f>
        <v/>
      </c>
      <c r="X608" s="946">
        <f>IFERROR(IF(OR($V608="Yes", $V608=""), "",
VLOOKUP($F608, 'Emissions Factors'!$C$3:$O$717, 4,FALSE)),
IFERROR(VLOOKUP($E608, 'Emissions Factors'!$C$3:$O$717, 4,FALSE),""))</f>
        <v>0</v>
      </c>
      <c r="Y608" s="947" t="str">
        <f>IFERROR(VLOOKUP($M608&amp;" | "&amp;$X608,'Emissions Factors'!$C$3:$N$3811,5,FALSE),"")</f>
        <v/>
      </c>
      <c r="Z608" s="948" t="str">
        <f>IFERROR(VLOOKUP($M608&amp;" | "&amp;$X608,'Emissions Factors'!$C$3:$N$3811,6,FALSE),"")</f>
        <v/>
      </c>
      <c r="AA608" s="949" t="str">
        <f>IFERROR(VLOOKUP($M608&amp;" | "&amp;$X608,'Emissions Factors'!$C$3:$N$3811,7,FALSE),"")</f>
        <v/>
      </c>
      <c r="AB608" s="961"/>
      <c r="AC608" s="962"/>
      <c r="AD608" s="963"/>
      <c r="AE608" s="964"/>
      <c r="AF608" s="965"/>
      <c r="AG608" s="955" t="str" cm="1">
        <f t="array" ref="AG608">IFERROR(_xlfn.IFS($V608="No", Y608*$T608/1000,$V608="Yes", AD608*$T608/1000, $V608="", ""),"")</f>
        <v/>
      </c>
      <c r="AH608" s="956" t="str" cm="1">
        <f t="array" ref="AH608">IFERROR(_xlfn.IFS($V608="No", Z608*$T608/1000,$V608="Yes", AE608*$T608/1000, $V608="", ""),"")</f>
        <v/>
      </c>
      <c r="AI608" s="956" t="str" cm="1">
        <f t="array" ref="AI608">IFERROR(_xlfn.IFS($V608="No", AA608*$T608/1000,$V608="Yes", AF608*$T608/1000, $V608="", ""),"")</f>
        <v/>
      </c>
      <c r="AJ608" s="1029" t="str">
        <f>IFERROR($AG608
+IFERROR(HLOOKUP(Introduction!$H$29,'GWP Values'!$D$3:$G$46,MATCH("CH4",'GWP Values'!$C$3:$C$41,0),FALSE)*$AH608,0)
+IFERROR(HLOOKUP(Introduction!$H$29,'GWP Values'!$D$3:$G$46,MATCH("N2O",'GWP Values'!$C$3:$C$41,0),FALSE)*$AI608,0),"")</f>
        <v/>
      </c>
    </row>
    <row r="609" spans="1:36" ht="24" customHeight="1" x14ac:dyDescent="0.25">
      <c r="A609" s="441"/>
      <c r="B609" s="458" t="str" cm="1">
        <f t="array" ref="B609">IFERROR(_xlfn.IFS($J609="","",VLOOKUP(CONCATENATE($M609," | ",$J609),'Emissions Factors'!$C$3:$O$718,5,FALSE)&lt;&gt;"",CONCATENATE($M609," | ",$J609), COUNTIF('Emissions Factors'!$C$3:$C$718,CONCATENATE($M609," | ",$J609))&lt;0, CONCATENATE($M609," | ",$I609)),"")</f>
        <v/>
      </c>
      <c r="C609" s="650" t="str">
        <f t="shared" si="18"/>
        <v/>
      </c>
      <c r="D609" s="650" t="str">
        <f t="shared" si="19"/>
        <v/>
      </c>
      <c r="E609" s="650" t="str">
        <f>IFERROR(IF($J609="","",
IF($J609="United States",$M609&amp;" | "&amp;$J609&amp;" - "&amp;(VLOOKUP(K609,'EFs - EPA eGRID'!$B$2:$D$53,3,FALSE)),
IF($J609="Canada",$M609&amp;" | "&amp;$J609&amp;" - "&amp;$K609,$M609&amp;" | "&amp;$I609))),"")</f>
        <v/>
      </c>
      <c r="F609" s="650" t="str" cm="1">
        <f t="array" ref="F609">_xlfn.IFS($J609="","",AND($J609="United States", $K609=""), $M609&amp;" | "&amp;$J609,AND($J609="Canada", $K609=""), $M609&amp;" | "&amp;$J609,$J609="United States", $E609,$J609="Canada",$E609,$J609&lt;&gt;"", $M609&amp;" | "&amp;$J609)</f>
        <v/>
      </c>
      <c r="G609" s="989"/>
      <c r="H609" s="990"/>
      <c r="I609" s="941" t="str">
        <f>IFERROR(VLOOKUP(J609,'Category Index'!$K$10:$L$258,2,FALSE),"")</f>
        <v/>
      </c>
      <c r="J609" s="986"/>
      <c r="K609" s="987" t="s">
        <v>866</v>
      </c>
      <c r="L609" s="3"/>
      <c r="M609" s="982"/>
      <c r="N609" s="983"/>
      <c r="O609" s="943" t="str">
        <f>IFERROR(VLOOKUP(Q609,Tables!$CE$8:$CF$22,2,FALSE),"")</f>
        <v/>
      </c>
      <c r="P609" s="973"/>
      <c r="Q609" s="974"/>
      <c r="R609" s="975"/>
      <c r="S609" s="976"/>
      <c r="T609" s="670" t="str">
        <f>IFERROR(IF(R609="","",R609*(VLOOKUP(D609, 'Unit Conversion Table'!$E$3:$F$132, 2, FALSE))),"")</f>
        <v/>
      </c>
      <c r="U609" s="3"/>
      <c r="V609" s="971" t="s">
        <v>826</v>
      </c>
      <c r="W609" s="945" t="str" cm="1">
        <f t="array" ref="W609">_xlfn.IFS(V609="No",(IFERROR(VLOOKUP($M609&amp;" | "&amp;$X609,'Emissions Factors'!$C$3:$N$1705,MATCH(W$11,'Emissions Factors'!$C$3:$N$3,0),FALSE),"")),V609="Yes", "", V609="", "")</f>
        <v/>
      </c>
      <c r="X609" s="946">
        <f>IFERROR(IF(OR($V609="Yes", $V609=""), "",
VLOOKUP($F609, 'Emissions Factors'!$C$3:$O$717, 4,FALSE)),
IFERROR(VLOOKUP($E609, 'Emissions Factors'!$C$3:$O$717, 4,FALSE),""))</f>
        <v>0</v>
      </c>
      <c r="Y609" s="947" t="str">
        <f>IFERROR(VLOOKUP($M609&amp;" | "&amp;$X609,'Emissions Factors'!$C$3:$N$3811,5,FALSE),"")</f>
        <v/>
      </c>
      <c r="Z609" s="948" t="str">
        <f>IFERROR(VLOOKUP($M609&amp;" | "&amp;$X609,'Emissions Factors'!$C$3:$N$3811,6,FALSE),"")</f>
        <v/>
      </c>
      <c r="AA609" s="949" t="str">
        <f>IFERROR(VLOOKUP($M609&amp;" | "&amp;$X609,'Emissions Factors'!$C$3:$N$3811,7,FALSE),"")</f>
        <v/>
      </c>
      <c r="AB609" s="961"/>
      <c r="AC609" s="962"/>
      <c r="AD609" s="963"/>
      <c r="AE609" s="964"/>
      <c r="AF609" s="965"/>
      <c r="AG609" s="955" t="str" cm="1">
        <f t="array" ref="AG609">IFERROR(_xlfn.IFS($V609="No", Y609*$T609/1000,$V609="Yes", AD609*$T609/1000, $V609="", ""),"")</f>
        <v/>
      </c>
      <c r="AH609" s="956" t="str" cm="1">
        <f t="array" ref="AH609">IFERROR(_xlfn.IFS($V609="No", Z609*$T609/1000,$V609="Yes", AE609*$T609/1000, $V609="", ""),"")</f>
        <v/>
      </c>
      <c r="AI609" s="956" t="str" cm="1">
        <f t="array" ref="AI609">IFERROR(_xlfn.IFS($V609="No", AA609*$T609/1000,$V609="Yes", AF609*$T609/1000, $V609="", ""),"")</f>
        <v/>
      </c>
      <c r="AJ609" s="1029" t="str">
        <f>IFERROR($AG609
+IFERROR(HLOOKUP(Introduction!$H$29,'GWP Values'!$D$3:$G$46,MATCH("CH4",'GWP Values'!$C$3:$C$41,0),FALSE)*$AH609,0)
+IFERROR(HLOOKUP(Introduction!$H$29,'GWP Values'!$D$3:$G$46,MATCH("N2O",'GWP Values'!$C$3:$C$41,0),FALSE)*$AI609,0),"")</f>
        <v/>
      </c>
    </row>
    <row r="610" spans="1:36" ht="24" customHeight="1" x14ac:dyDescent="0.25">
      <c r="A610" s="441"/>
      <c r="B610" s="458" t="str" cm="1">
        <f t="array" ref="B610">IFERROR(_xlfn.IFS($J610="","",VLOOKUP(CONCATENATE($M610," | ",$J610),'Emissions Factors'!$C$3:$O$718,5,FALSE)&lt;&gt;"",CONCATENATE($M610," | ",$J610), COUNTIF('Emissions Factors'!$C$3:$C$718,CONCATENATE($M610," | ",$J610))&lt;0, CONCATENATE($M610," | ",$I610)),"")</f>
        <v/>
      </c>
      <c r="C610" s="650" t="str">
        <f t="shared" si="18"/>
        <v/>
      </c>
      <c r="D610" s="650" t="str">
        <f t="shared" si="19"/>
        <v/>
      </c>
      <c r="E610" s="650" t="str">
        <f>IFERROR(IF($J610="","",
IF($J610="United States",$M610&amp;" | "&amp;$J610&amp;" - "&amp;(VLOOKUP(K610,'EFs - EPA eGRID'!$B$2:$D$53,3,FALSE)),
IF($J610="Canada",$M610&amp;" | "&amp;$J610&amp;" - "&amp;$K610,$M610&amp;" | "&amp;$I610))),"")</f>
        <v/>
      </c>
      <c r="F610" s="650" t="str" cm="1">
        <f t="array" ref="F610">_xlfn.IFS($J610="","",AND($J610="United States", $K610=""), $M610&amp;" | "&amp;$J610,AND($J610="Canada", $K610=""), $M610&amp;" | "&amp;$J610,$J610="United States", $E610,$J610="Canada",$E610,$J610&lt;&gt;"", $M610&amp;" | "&amp;$J610)</f>
        <v/>
      </c>
      <c r="G610" s="989"/>
      <c r="H610" s="990"/>
      <c r="I610" s="941" t="str">
        <f>IFERROR(VLOOKUP(J610,'Category Index'!$K$10:$L$258,2,FALSE),"")</f>
        <v/>
      </c>
      <c r="J610" s="986"/>
      <c r="K610" s="987" t="s">
        <v>866</v>
      </c>
      <c r="L610" s="3"/>
      <c r="M610" s="982"/>
      <c r="N610" s="983"/>
      <c r="O610" s="943" t="str">
        <f>IFERROR(VLOOKUP(Q610,Tables!$CE$8:$CF$22,2,FALSE),"")</f>
        <v/>
      </c>
      <c r="P610" s="973"/>
      <c r="Q610" s="974"/>
      <c r="R610" s="975"/>
      <c r="S610" s="976"/>
      <c r="T610" s="670" t="str">
        <f>IFERROR(IF(R610="","",R610*(VLOOKUP(D610, 'Unit Conversion Table'!$E$3:$F$132, 2, FALSE))),"")</f>
        <v/>
      </c>
      <c r="U610" s="3"/>
      <c r="V610" s="971" t="s">
        <v>826</v>
      </c>
      <c r="W610" s="945" t="str" cm="1">
        <f t="array" ref="W610">_xlfn.IFS(V610="No",(IFERROR(VLOOKUP($M610&amp;" | "&amp;$X610,'Emissions Factors'!$C$3:$N$1705,MATCH(W$11,'Emissions Factors'!$C$3:$N$3,0),FALSE),"")),V610="Yes", "", V610="", "")</f>
        <v/>
      </c>
      <c r="X610" s="946">
        <f>IFERROR(IF(OR($V610="Yes", $V610=""), "",
VLOOKUP($F610, 'Emissions Factors'!$C$3:$O$717, 4,FALSE)),
IFERROR(VLOOKUP($E610, 'Emissions Factors'!$C$3:$O$717, 4,FALSE),""))</f>
        <v>0</v>
      </c>
      <c r="Y610" s="947" t="str">
        <f>IFERROR(VLOOKUP($M610&amp;" | "&amp;$X610,'Emissions Factors'!$C$3:$N$3811,5,FALSE),"")</f>
        <v/>
      </c>
      <c r="Z610" s="948" t="str">
        <f>IFERROR(VLOOKUP($M610&amp;" | "&amp;$X610,'Emissions Factors'!$C$3:$N$3811,6,FALSE),"")</f>
        <v/>
      </c>
      <c r="AA610" s="949" t="str">
        <f>IFERROR(VLOOKUP($M610&amp;" | "&amp;$X610,'Emissions Factors'!$C$3:$N$3811,7,FALSE),"")</f>
        <v/>
      </c>
      <c r="AB610" s="961"/>
      <c r="AC610" s="962"/>
      <c r="AD610" s="963"/>
      <c r="AE610" s="964"/>
      <c r="AF610" s="965"/>
      <c r="AG610" s="955" t="str" cm="1">
        <f t="array" ref="AG610">IFERROR(_xlfn.IFS($V610="No", Y610*$T610/1000,$V610="Yes", AD610*$T610/1000, $V610="", ""),"")</f>
        <v/>
      </c>
      <c r="AH610" s="956" t="str" cm="1">
        <f t="array" ref="AH610">IFERROR(_xlfn.IFS($V610="No", Z610*$T610/1000,$V610="Yes", AE610*$T610/1000, $V610="", ""),"")</f>
        <v/>
      </c>
      <c r="AI610" s="956" t="str" cm="1">
        <f t="array" ref="AI610">IFERROR(_xlfn.IFS($V610="No", AA610*$T610/1000,$V610="Yes", AF610*$T610/1000, $V610="", ""),"")</f>
        <v/>
      </c>
      <c r="AJ610" s="1029" t="str">
        <f>IFERROR($AG610
+IFERROR(HLOOKUP(Introduction!$H$29,'GWP Values'!$D$3:$G$46,MATCH("CH4",'GWP Values'!$C$3:$C$41,0),FALSE)*$AH610,0)
+IFERROR(HLOOKUP(Introduction!$H$29,'GWP Values'!$D$3:$G$46,MATCH("N2O",'GWP Values'!$C$3:$C$41,0),FALSE)*$AI610,0),"")</f>
        <v/>
      </c>
    </row>
    <row r="611" spans="1:36" ht="24" customHeight="1" x14ac:dyDescent="0.25">
      <c r="A611" s="441"/>
      <c r="B611" s="458" t="str" cm="1">
        <f t="array" ref="B611">IFERROR(_xlfn.IFS($J611="","",VLOOKUP(CONCATENATE($M611," | ",$J611),'Emissions Factors'!$C$3:$O$718,5,FALSE)&lt;&gt;"",CONCATENATE($M611," | ",$J611), COUNTIF('Emissions Factors'!$C$3:$C$718,CONCATENATE($M611," | ",$J611))&lt;0, CONCATENATE($M611," | ",$I611)),"")</f>
        <v/>
      </c>
      <c r="C611" s="650" t="str">
        <f t="shared" si="18"/>
        <v/>
      </c>
      <c r="D611" s="650" t="str">
        <f t="shared" si="19"/>
        <v/>
      </c>
      <c r="E611" s="650" t="str">
        <f>IFERROR(IF($J611="","",
IF($J611="United States",$M611&amp;" | "&amp;$J611&amp;" - "&amp;(VLOOKUP(K611,'EFs - EPA eGRID'!$B$2:$D$53,3,FALSE)),
IF($J611="Canada",$M611&amp;" | "&amp;$J611&amp;" - "&amp;$K611,$M611&amp;" | "&amp;$I611))),"")</f>
        <v/>
      </c>
      <c r="F611" s="650" t="str" cm="1">
        <f t="array" ref="F611">_xlfn.IFS($J611="","",AND($J611="United States", $K611=""), $M611&amp;" | "&amp;$J611,AND($J611="Canada", $K611=""), $M611&amp;" | "&amp;$J611,$J611="United States", $E611,$J611="Canada",$E611,$J611&lt;&gt;"", $M611&amp;" | "&amp;$J611)</f>
        <v/>
      </c>
      <c r="G611" s="989"/>
      <c r="H611" s="990"/>
      <c r="I611" s="941" t="str">
        <f>IFERROR(VLOOKUP(J611,'Category Index'!$K$10:$L$258,2,FALSE),"")</f>
        <v/>
      </c>
      <c r="J611" s="986"/>
      <c r="K611" s="987" t="s">
        <v>866</v>
      </c>
      <c r="L611" s="3"/>
      <c r="M611" s="982"/>
      <c r="N611" s="983"/>
      <c r="O611" s="943" t="str">
        <f>IFERROR(VLOOKUP(Q611,Tables!$CE$8:$CF$22,2,FALSE),"")</f>
        <v/>
      </c>
      <c r="P611" s="973"/>
      <c r="Q611" s="974"/>
      <c r="R611" s="975"/>
      <c r="S611" s="976"/>
      <c r="T611" s="670" t="str">
        <f>IFERROR(IF(R611="","",R611*(VLOOKUP(D611, 'Unit Conversion Table'!$E$3:$F$132, 2, FALSE))),"")</f>
        <v/>
      </c>
      <c r="U611" s="3"/>
      <c r="V611" s="971" t="s">
        <v>826</v>
      </c>
      <c r="W611" s="945" t="str" cm="1">
        <f t="array" ref="W611">_xlfn.IFS(V611="No",(IFERROR(VLOOKUP($M611&amp;" | "&amp;$X611,'Emissions Factors'!$C$3:$N$1705,MATCH(W$11,'Emissions Factors'!$C$3:$N$3,0),FALSE),"")),V611="Yes", "", V611="", "")</f>
        <v/>
      </c>
      <c r="X611" s="946">
        <f>IFERROR(IF(OR($V611="Yes", $V611=""), "",
VLOOKUP($F611, 'Emissions Factors'!$C$3:$O$717, 4,FALSE)),
IFERROR(VLOOKUP($E611, 'Emissions Factors'!$C$3:$O$717, 4,FALSE),""))</f>
        <v>0</v>
      </c>
      <c r="Y611" s="947" t="str">
        <f>IFERROR(VLOOKUP($M611&amp;" | "&amp;$X611,'Emissions Factors'!$C$3:$N$3811,5,FALSE),"")</f>
        <v/>
      </c>
      <c r="Z611" s="948" t="str">
        <f>IFERROR(VLOOKUP($M611&amp;" | "&amp;$X611,'Emissions Factors'!$C$3:$N$3811,6,FALSE),"")</f>
        <v/>
      </c>
      <c r="AA611" s="949" t="str">
        <f>IFERROR(VLOOKUP($M611&amp;" | "&amp;$X611,'Emissions Factors'!$C$3:$N$3811,7,FALSE),"")</f>
        <v/>
      </c>
      <c r="AB611" s="961"/>
      <c r="AC611" s="962"/>
      <c r="AD611" s="963"/>
      <c r="AE611" s="964"/>
      <c r="AF611" s="965"/>
      <c r="AG611" s="955" t="str" cm="1">
        <f t="array" ref="AG611">IFERROR(_xlfn.IFS($V611="No", Y611*$T611/1000,$V611="Yes", AD611*$T611/1000, $V611="", ""),"")</f>
        <v/>
      </c>
      <c r="AH611" s="956" t="str" cm="1">
        <f t="array" ref="AH611">IFERROR(_xlfn.IFS($V611="No", Z611*$T611/1000,$V611="Yes", AE611*$T611/1000, $V611="", ""),"")</f>
        <v/>
      </c>
      <c r="AI611" s="956" t="str" cm="1">
        <f t="array" ref="AI611">IFERROR(_xlfn.IFS($V611="No", AA611*$T611/1000,$V611="Yes", AF611*$T611/1000, $V611="", ""),"")</f>
        <v/>
      </c>
      <c r="AJ611" s="1029" t="str">
        <f>IFERROR($AG611
+IFERROR(HLOOKUP(Introduction!$H$29,'GWP Values'!$D$3:$G$46,MATCH("CH4",'GWP Values'!$C$3:$C$41,0),FALSE)*$AH611,0)
+IFERROR(HLOOKUP(Introduction!$H$29,'GWP Values'!$D$3:$G$46,MATCH("N2O",'GWP Values'!$C$3:$C$41,0),FALSE)*$AI611,0),"")</f>
        <v/>
      </c>
    </row>
    <row r="612" spans="1:36" ht="24" customHeight="1" x14ac:dyDescent="0.25">
      <c r="A612" s="441"/>
      <c r="B612" s="458" t="str" cm="1">
        <f t="array" ref="B612">IFERROR(_xlfn.IFS($J612="","",VLOOKUP(CONCATENATE($M612," | ",$J612),'Emissions Factors'!$C$3:$O$718,5,FALSE)&lt;&gt;"",CONCATENATE($M612," | ",$J612), COUNTIF('Emissions Factors'!$C$3:$C$718,CONCATENATE($M612," | ",$J612))&lt;0, CONCATENATE($M612," | ",$I612)),"")</f>
        <v/>
      </c>
      <c r="C612" s="650" t="str">
        <f t="shared" si="18"/>
        <v/>
      </c>
      <c r="D612" s="650" t="str">
        <f t="shared" si="19"/>
        <v/>
      </c>
      <c r="E612" s="650" t="str">
        <f>IFERROR(IF($J612="","",
IF($J612="United States",$M612&amp;" | "&amp;$J612&amp;" - "&amp;(VLOOKUP(K612,'EFs - EPA eGRID'!$B$2:$D$53,3,FALSE)),
IF($J612="Canada",$M612&amp;" | "&amp;$J612&amp;" - "&amp;$K612,$M612&amp;" | "&amp;$I612))),"")</f>
        <v/>
      </c>
      <c r="F612" s="650" t="str" cm="1">
        <f t="array" ref="F612">_xlfn.IFS($J612="","",AND($J612="United States", $K612=""), $M612&amp;" | "&amp;$J612,AND($J612="Canada", $K612=""), $M612&amp;" | "&amp;$J612,$J612="United States", $E612,$J612="Canada",$E612,$J612&lt;&gt;"", $M612&amp;" | "&amp;$J612)</f>
        <v/>
      </c>
      <c r="G612" s="989"/>
      <c r="H612" s="990"/>
      <c r="I612" s="941" t="str">
        <f>IFERROR(VLOOKUP(J612,'Category Index'!$K$10:$L$258,2,FALSE),"")</f>
        <v/>
      </c>
      <c r="J612" s="986"/>
      <c r="K612" s="987" t="s">
        <v>866</v>
      </c>
      <c r="L612" s="3"/>
      <c r="M612" s="982"/>
      <c r="N612" s="983"/>
      <c r="O612" s="943" t="str">
        <f>IFERROR(VLOOKUP(Q612,Tables!$CE$8:$CF$22,2,FALSE),"")</f>
        <v/>
      </c>
      <c r="P612" s="973"/>
      <c r="Q612" s="974"/>
      <c r="R612" s="975"/>
      <c r="S612" s="976"/>
      <c r="T612" s="670" t="str">
        <f>IFERROR(IF(R612="","",R612*(VLOOKUP(D612, 'Unit Conversion Table'!$E$3:$F$132, 2, FALSE))),"")</f>
        <v/>
      </c>
      <c r="U612" s="3"/>
      <c r="V612" s="971" t="s">
        <v>826</v>
      </c>
      <c r="W612" s="945" t="str" cm="1">
        <f t="array" ref="W612">_xlfn.IFS(V612="No",(IFERROR(VLOOKUP($M612&amp;" | "&amp;$X612,'Emissions Factors'!$C$3:$N$1705,MATCH(W$11,'Emissions Factors'!$C$3:$N$3,0),FALSE),"")),V612="Yes", "", V612="", "")</f>
        <v/>
      </c>
      <c r="X612" s="946">
        <f>IFERROR(IF(OR($V612="Yes", $V612=""), "",
VLOOKUP($F612, 'Emissions Factors'!$C$3:$O$717, 4,FALSE)),
IFERROR(VLOOKUP($E612, 'Emissions Factors'!$C$3:$O$717, 4,FALSE),""))</f>
        <v>0</v>
      </c>
      <c r="Y612" s="947" t="str">
        <f>IFERROR(VLOOKUP($M612&amp;" | "&amp;$X612,'Emissions Factors'!$C$3:$N$3811,5,FALSE),"")</f>
        <v/>
      </c>
      <c r="Z612" s="948" t="str">
        <f>IFERROR(VLOOKUP($M612&amp;" | "&amp;$X612,'Emissions Factors'!$C$3:$N$3811,6,FALSE),"")</f>
        <v/>
      </c>
      <c r="AA612" s="949" t="str">
        <f>IFERROR(VLOOKUP($M612&amp;" | "&amp;$X612,'Emissions Factors'!$C$3:$N$3811,7,FALSE),"")</f>
        <v/>
      </c>
      <c r="AB612" s="961"/>
      <c r="AC612" s="962"/>
      <c r="AD612" s="963"/>
      <c r="AE612" s="964"/>
      <c r="AF612" s="965"/>
      <c r="AG612" s="955" t="str" cm="1">
        <f t="array" ref="AG612">IFERROR(_xlfn.IFS($V612="No", Y612*$T612/1000,$V612="Yes", AD612*$T612/1000, $V612="", ""),"")</f>
        <v/>
      </c>
      <c r="AH612" s="956" t="str" cm="1">
        <f t="array" ref="AH612">IFERROR(_xlfn.IFS($V612="No", Z612*$T612/1000,$V612="Yes", AE612*$T612/1000, $V612="", ""),"")</f>
        <v/>
      </c>
      <c r="AI612" s="956" t="str" cm="1">
        <f t="array" ref="AI612">IFERROR(_xlfn.IFS($V612="No", AA612*$T612/1000,$V612="Yes", AF612*$T612/1000, $V612="", ""),"")</f>
        <v/>
      </c>
      <c r="AJ612" s="1029" t="str">
        <f>IFERROR($AG612
+IFERROR(HLOOKUP(Introduction!$H$29,'GWP Values'!$D$3:$G$46,MATCH("CH4",'GWP Values'!$C$3:$C$41,0),FALSE)*$AH612,0)
+IFERROR(HLOOKUP(Introduction!$H$29,'GWP Values'!$D$3:$G$46,MATCH("N2O",'GWP Values'!$C$3:$C$41,0),FALSE)*$AI612,0),"")</f>
        <v/>
      </c>
    </row>
    <row r="613" spans="1:36" ht="24" customHeight="1" x14ac:dyDescent="0.25">
      <c r="A613" s="441"/>
      <c r="B613" s="458" t="str" cm="1">
        <f t="array" ref="B613">IFERROR(_xlfn.IFS($J613="","",VLOOKUP(CONCATENATE($M613," | ",$J613),'Emissions Factors'!$C$3:$O$718,5,FALSE)&lt;&gt;"",CONCATENATE($M613," | ",$J613), COUNTIF('Emissions Factors'!$C$3:$C$718,CONCATENATE($M613," | ",$J613))&lt;0, CONCATENATE($M613," | ",$I613)),"")</f>
        <v/>
      </c>
      <c r="C613" s="650" t="str">
        <f t="shared" si="18"/>
        <v/>
      </c>
      <c r="D613" s="650" t="str">
        <f t="shared" si="19"/>
        <v/>
      </c>
      <c r="E613" s="650" t="str">
        <f>IFERROR(IF($J613="","",
IF($J613="United States",$M613&amp;" | "&amp;$J613&amp;" - "&amp;(VLOOKUP(K613,'EFs - EPA eGRID'!$B$2:$D$53,3,FALSE)),
IF($J613="Canada",$M613&amp;" | "&amp;$J613&amp;" - "&amp;$K613,$M613&amp;" | "&amp;$I613))),"")</f>
        <v/>
      </c>
      <c r="F613" s="650" t="str" cm="1">
        <f t="array" ref="F613">_xlfn.IFS($J613="","",AND($J613="United States", $K613=""), $M613&amp;" | "&amp;$J613,AND($J613="Canada", $K613=""), $M613&amp;" | "&amp;$J613,$J613="United States", $E613,$J613="Canada",$E613,$J613&lt;&gt;"", $M613&amp;" | "&amp;$J613)</f>
        <v/>
      </c>
      <c r="G613" s="989"/>
      <c r="H613" s="990"/>
      <c r="I613" s="941" t="str">
        <f>IFERROR(VLOOKUP(J613,'Category Index'!$K$10:$L$258,2,FALSE),"")</f>
        <v/>
      </c>
      <c r="J613" s="986"/>
      <c r="K613" s="987" t="s">
        <v>866</v>
      </c>
      <c r="L613" s="3"/>
      <c r="M613" s="982"/>
      <c r="N613" s="983"/>
      <c r="O613" s="943" t="str">
        <f>IFERROR(VLOOKUP(Q613,Tables!$CE$8:$CF$22,2,FALSE),"")</f>
        <v/>
      </c>
      <c r="P613" s="973"/>
      <c r="Q613" s="974"/>
      <c r="R613" s="975"/>
      <c r="S613" s="976"/>
      <c r="T613" s="670" t="str">
        <f>IFERROR(IF(R613="","",R613*(VLOOKUP(D613, 'Unit Conversion Table'!$E$3:$F$132, 2, FALSE))),"")</f>
        <v/>
      </c>
      <c r="U613" s="3"/>
      <c r="V613" s="971" t="s">
        <v>826</v>
      </c>
      <c r="W613" s="945" t="str" cm="1">
        <f t="array" ref="W613">_xlfn.IFS(V613="No",(IFERROR(VLOOKUP($M613&amp;" | "&amp;$X613,'Emissions Factors'!$C$3:$N$1705,MATCH(W$11,'Emissions Factors'!$C$3:$N$3,0),FALSE),"")),V613="Yes", "", V613="", "")</f>
        <v/>
      </c>
      <c r="X613" s="946">
        <f>IFERROR(IF(OR($V613="Yes", $V613=""), "",
VLOOKUP($F613, 'Emissions Factors'!$C$3:$O$717, 4,FALSE)),
IFERROR(VLOOKUP($E613, 'Emissions Factors'!$C$3:$O$717, 4,FALSE),""))</f>
        <v>0</v>
      </c>
      <c r="Y613" s="947" t="str">
        <f>IFERROR(VLOOKUP($M613&amp;" | "&amp;$X613,'Emissions Factors'!$C$3:$N$3811,5,FALSE),"")</f>
        <v/>
      </c>
      <c r="Z613" s="948" t="str">
        <f>IFERROR(VLOOKUP($M613&amp;" | "&amp;$X613,'Emissions Factors'!$C$3:$N$3811,6,FALSE),"")</f>
        <v/>
      </c>
      <c r="AA613" s="949" t="str">
        <f>IFERROR(VLOOKUP($M613&amp;" | "&amp;$X613,'Emissions Factors'!$C$3:$N$3811,7,FALSE),"")</f>
        <v/>
      </c>
      <c r="AB613" s="961"/>
      <c r="AC613" s="962"/>
      <c r="AD613" s="963"/>
      <c r="AE613" s="964"/>
      <c r="AF613" s="965"/>
      <c r="AG613" s="955" t="str" cm="1">
        <f t="array" ref="AG613">IFERROR(_xlfn.IFS($V613="No", Y613*$T613/1000,$V613="Yes", AD613*$T613/1000, $V613="", ""),"")</f>
        <v/>
      </c>
      <c r="AH613" s="956" t="str" cm="1">
        <f t="array" ref="AH613">IFERROR(_xlfn.IFS($V613="No", Z613*$T613/1000,$V613="Yes", AE613*$T613/1000, $V613="", ""),"")</f>
        <v/>
      </c>
      <c r="AI613" s="956" t="str" cm="1">
        <f t="array" ref="AI613">IFERROR(_xlfn.IFS($V613="No", AA613*$T613/1000,$V613="Yes", AF613*$T613/1000, $V613="", ""),"")</f>
        <v/>
      </c>
      <c r="AJ613" s="1029" t="str">
        <f>IFERROR($AG613
+IFERROR(HLOOKUP(Introduction!$H$29,'GWP Values'!$D$3:$G$46,MATCH("CH4",'GWP Values'!$C$3:$C$41,0),FALSE)*$AH613,0)
+IFERROR(HLOOKUP(Introduction!$H$29,'GWP Values'!$D$3:$G$46,MATCH("N2O",'GWP Values'!$C$3:$C$41,0),FALSE)*$AI613,0),"")</f>
        <v/>
      </c>
    </row>
    <row r="614" spans="1:36" ht="24" customHeight="1" x14ac:dyDescent="0.25">
      <c r="A614" s="441"/>
      <c r="B614" s="458" t="str" cm="1">
        <f t="array" ref="B614">IFERROR(_xlfn.IFS($J614="","",VLOOKUP(CONCATENATE($M614," | ",$J614),'Emissions Factors'!$C$3:$O$718,5,FALSE)&lt;&gt;"",CONCATENATE($M614," | ",$J614), COUNTIF('Emissions Factors'!$C$3:$C$718,CONCATENATE($M614," | ",$J614))&lt;0, CONCATENATE($M614," | ",$I614)),"")</f>
        <v/>
      </c>
      <c r="C614" s="650" t="str">
        <f t="shared" si="18"/>
        <v/>
      </c>
      <c r="D614" s="650" t="str">
        <f t="shared" si="19"/>
        <v/>
      </c>
      <c r="E614" s="650" t="str">
        <f>IFERROR(IF($J614="","",
IF($J614="United States",$M614&amp;" | "&amp;$J614&amp;" - "&amp;(VLOOKUP(K614,'EFs - EPA eGRID'!$B$2:$D$53,3,FALSE)),
IF($J614="Canada",$M614&amp;" | "&amp;$J614&amp;" - "&amp;$K614,$M614&amp;" | "&amp;$I614))),"")</f>
        <v/>
      </c>
      <c r="F614" s="650" t="str" cm="1">
        <f t="array" ref="F614">_xlfn.IFS($J614="","",AND($J614="United States", $K614=""), $M614&amp;" | "&amp;$J614,AND($J614="Canada", $K614=""), $M614&amp;" | "&amp;$J614,$J614="United States", $E614,$J614="Canada",$E614,$J614&lt;&gt;"", $M614&amp;" | "&amp;$J614)</f>
        <v/>
      </c>
      <c r="G614" s="989"/>
      <c r="H614" s="990"/>
      <c r="I614" s="941" t="str">
        <f>IFERROR(VLOOKUP(J614,'Category Index'!$K$10:$L$258,2,FALSE),"")</f>
        <v/>
      </c>
      <c r="J614" s="986"/>
      <c r="K614" s="987" t="s">
        <v>866</v>
      </c>
      <c r="L614" s="3"/>
      <c r="M614" s="982"/>
      <c r="N614" s="983"/>
      <c r="O614" s="943" t="str">
        <f>IFERROR(VLOOKUP(Q614,Tables!$CE$8:$CF$22,2,FALSE),"")</f>
        <v/>
      </c>
      <c r="P614" s="973"/>
      <c r="Q614" s="974"/>
      <c r="R614" s="975"/>
      <c r="S614" s="976"/>
      <c r="T614" s="670" t="str">
        <f>IFERROR(IF(R614="","",R614*(VLOOKUP(D614, 'Unit Conversion Table'!$E$3:$F$132, 2, FALSE))),"")</f>
        <v/>
      </c>
      <c r="U614" s="3"/>
      <c r="V614" s="971" t="s">
        <v>826</v>
      </c>
      <c r="W614" s="945" t="str" cm="1">
        <f t="array" ref="W614">_xlfn.IFS(V614="No",(IFERROR(VLOOKUP($M614&amp;" | "&amp;$X614,'Emissions Factors'!$C$3:$N$1705,MATCH(W$11,'Emissions Factors'!$C$3:$N$3,0),FALSE),"")),V614="Yes", "", V614="", "")</f>
        <v/>
      </c>
      <c r="X614" s="946">
        <f>IFERROR(IF(OR($V614="Yes", $V614=""), "",
VLOOKUP($F614, 'Emissions Factors'!$C$3:$O$717, 4,FALSE)),
IFERROR(VLOOKUP($E614, 'Emissions Factors'!$C$3:$O$717, 4,FALSE),""))</f>
        <v>0</v>
      </c>
      <c r="Y614" s="947" t="str">
        <f>IFERROR(VLOOKUP($M614&amp;" | "&amp;$X614,'Emissions Factors'!$C$3:$N$3811,5,FALSE),"")</f>
        <v/>
      </c>
      <c r="Z614" s="948" t="str">
        <f>IFERROR(VLOOKUP($M614&amp;" | "&amp;$X614,'Emissions Factors'!$C$3:$N$3811,6,FALSE),"")</f>
        <v/>
      </c>
      <c r="AA614" s="949" t="str">
        <f>IFERROR(VLOOKUP($M614&amp;" | "&amp;$X614,'Emissions Factors'!$C$3:$N$3811,7,FALSE),"")</f>
        <v/>
      </c>
      <c r="AB614" s="961"/>
      <c r="AC614" s="962"/>
      <c r="AD614" s="963"/>
      <c r="AE614" s="964"/>
      <c r="AF614" s="965"/>
      <c r="AG614" s="955" t="str" cm="1">
        <f t="array" ref="AG614">IFERROR(_xlfn.IFS($V614="No", Y614*$T614/1000,$V614="Yes", AD614*$T614/1000, $V614="", ""),"")</f>
        <v/>
      </c>
      <c r="AH614" s="956" t="str" cm="1">
        <f t="array" ref="AH614">IFERROR(_xlfn.IFS($V614="No", Z614*$T614/1000,$V614="Yes", AE614*$T614/1000, $V614="", ""),"")</f>
        <v/>
      </c>
      <c r="AI614" s="956" t="str" cm="1">
        <f t="array" ref="AI614">IFERROR(_xlfn.IFS($V614="No", AA614*$T614/1000,$V614="Yes", AF614*$T614/1000, $V614="", ""),"")</f>
        <v/>
      </c>
      <c r="AJ614" s="1029" t="str">
        <f>IFERROR($AG614
+IFERROR(HLOOKUP(Introduction!$H$29,'GWP Values'!$D$3:$G$46,MATCH("CH4",'GWP Values'!$C$3:$C$41,0),FALSE)*$AH614,0)
+IFERROR(HLOOKUP(Introduction!$H$29,'GWP Values'!$D$3:$G$46,MATCH("N2O",'GWP Values'!$C$3:$C$41,0),FALSE)*$AI614,0),"")</f>
        <v/>
      </c>
    </row>
    <row r="615" spans="1:36" ht="24" customHeight="1" x14ac:dyDescent="0.25">
      <c r="A615" s="441"/>
      <c r="B615" s="458" t="str" cm="1">
        <f t="array" ref="B615">IFERROR(_xlfn.IFS($J615="","",VLOOKUP(CONCATENATE($M615," | ",$J615),'Emissions Factors'!$C$3:$O$718,5,FALSE)&lt;&gt;"",CONCATENATE($M615," | ",$J615), COUNTIF('Emissions Factors'!$C$3:$C$718,CONCATENATE($M615," | ",$J615))&lt;0, CONCATENATE($M615," | ",$I615)),"")</f>
        <v/>
      </c>
      <c r="C615" s="650" t="str">
        <f t="shared" si="18"/>
        <v/>
      </c>
      <c r="D615" s="650" t="str">
        <f t="shared" si="19"/>
        <v/>
      </c>
      <c r="E615" s="650" t="str">
        <f>IFERROR(IF($J615="","",
IF($J615="United States",$M615&amp;" | "&amp;$J615&amp;" - "&amp;(VLOOKUP(K615,'EFs - EPA eGRID'!$B$2:$D$53,3,FALSE)),
IF($J615="Canada",$M615&amp;" | "&amp;$J615&amp;" - "&amp;$K615,$M615&amp;" | "&amp;$I615))),"")</f>
        <v/>
      </c>
      <c r="F615" s="650" t="str" cm="1">
        <f t="array" ref="F615">_xlfn.IFS($J615="","",AND($J615="United States", $K615=""), $M615&amp;" | "&amp;$J615,AND($J615="Canada", $K615=""), $M615&amp;" | "&amp;$J615,$J615="United States", $E615,$J615="Canada",$E615,$J615&lt;&gt;"", $M615&amp;" | "&amp;$J615)</f>
        <v/>
      </c>
      <c r="G615" s="989"/>
      <c r="H615" s="990"/>
      <c r="I615" s="941" t="str">
        <f>IFERROR(VLOOKUP(J615,'Category Index'!$K$10:$L$258,2,FALSE),"")</f>
        <v/>
      </c>
      <c r="J615" s="986"/>
      <c r="K615" s="987" t="s">
        <v>866</v>
      </c>
      <c r="L615" s="3"/>
      <c r="M615" s="982"/>
      <c r="N615" s="983"/>
      <c r="O615" s="943" t="str">
        <f>IFERROR(VLOOKUP(Q615,Tables!$CE$8:$CF$22,2,FALSE),"")</f>
        <v/>
      </c>
      <c r="P615" s="973"/>
      <c r="Q615" s="974"/>
      <c r="R615" s="975"/>
      <c r="S615" s="976"/>
      <c r="T615" s="670" t="str">
        <f>IFERROR(IF(R615="","",R615*(VLOOKUP(D615, 'Unit Conversion Table'!$E$3:$F$132, 2, FALSE))),"")</f>
        <v/>
      </c>
      <c r="U615" s="3"/>
      <c r="V615" s="971" t="s">
        <v>826</v>
      </c>
      <c r="W615" s="945" t="str" cm="1">
        <f t="array" ref="W615">_xlfn.IFS(V615="No",(IFERROR(VLOOKUP($M615&amp;" | "&amp;$X615,'Emissions Factors'!$C$3:$N$1705,MATCH(W$11,'Emissions Factors'!$C$3:$N$3,0),FALSE),"")),V615="Yes", "", V615="", "")</f>
        <v/>
      </c>
      <c r="X615" s="946">
        <f>IFERROR(IF(OR($V615="Yes", $V615=""), "",
VLOOKUP($F615, 'Emissions Factors'!$C$3:$O$717, 4,FALSE)),
IFERROR(VLOOKUP($E615, 'Emissions Factors'!$C$3:$O$717, 4,FALSE),""))</f>
        <v>0</v>
      </c>
      <c r="Y615" s="947" t="str">
        <f>IFERROR(VLOOKUP($M615&amp;" | "&amp;$X615,'Emissions Factors'!$C$3:$N$3811,5,FALSE),"")</f>
        <v/>
      </c>
      <c r="Z615" s="948" t="str">
        <f>IFERROR(VLOOKUP($M615&amp;" | "&amp;$X615,'Emissions Factors'!$C$3:$N$3811,6,FALSE),"")</f>
        <v/>
      </c>
      <c r="AA615" s="949" t="str">
        <f>IFERROR(VLOOKUP($M615&amp;" | "&amp;$X615,'Emissions Factors'!$C$3:$N$3811,7,FALSE),"")</f>
        <v/>
      </c>
      <c r="AB615" s="961"/>
      <c r="AC615" s="962"/>
      <c r="AD615" s="963"/>
      <c r="AE615" s="964"/>
      <c r="AF615" s="965"/>
      <c r="AG615" s="955" t="str" cm="1">
        <f t="array" ref="AG615">IFERROR(_xlfn.IFS($V615="No", Y615*$T615/1000,$V615="Yes", AD615*$T615/1000, $V615="", ""),"")</f>
        <v/>
      </c>
      <c r="AH615" s="956" t="str" cm="1">
        <f t="array" ref="AH615">IFERROR(_xlfn.IFS($V615="No", Z615*$T615/1000,$V615="Yes", AE615*$T615/1000, $V615="", ""),"")</f>
        <v/>
      </c>
      <c r="AI615" s="956" t="str" cm="1">
        <f t="array" ref="AI615">IFERROR(_xlfn.IFS($V615="No", AA615*$T615/1000,$V615="Yes", AF615*$T615/1000, $V615="", ""),"")</f>
        <v/>
      </c>
      <c r="AJ615" s="1029" t="str">
        <f>IFERROR($AG615
+IFERROR(HLOOKUP(Introduction!$H$29,'GWP Values'!$D$3:$G$46,MATCH("CH4",'GWP Values'!$C$3:$C$41,0),FALSE)*$AH615,0)
+IFERROR(HLOOKUP(Introduction!$H$29,'GWP Values'!$D$3:$G$46,MATCH("N2O",'GWP Values'!$C$3:$C$41,0),FALSE)*$AI615,0),"")</f>
        <v/>
      </c>
    </row>
    <row r="616" spans="1:36" ht="24" customHeight="1" x14ac:dyDescent="0.25">
      <c r="A616" s="441"/>
      <c r="B616" s="458" t="str" cm="1">
        <f t="array" ref="B616">IFERROR(_xlfn.IFS($J616="","",VLOOKUP(CONCATENATE($M616," | ",$J616),'Emissions Factors'!$C$3:$O$718,5,FALSE)&lt;&gt;"",CONCATENATE($M616," | ",$J616), COUNTIF('Emissions Factors'!$C$3:$C$718,CONCATENATE($M616," | ",$J616))&lt;0, CONCATENATE($M616," | ",$I616)),"")</f>
        <v/>
      </c>
      <c r="C616" s="650" t="str">
        <f t="shared" si="18"/>
        <v/>
      </c>
      <c r="D616" s="650" t="str">
        <f t="shared" si="19"/>
        <v/>
      </c>
      <c r="E616" s="650" t="str">
        <f>IFERROR(IF($J616="","",
IF($J616="United States",$M616&amp;" | "&amp;$J616&amp;" - "&amp;(VLOOKUP(K616,'EFs - EPA eGRID'!$B$2:$D$53,3,FALSE)),
IF($J616="Canada",$M616&amp;" | "&amp;$J616&amp;" - "&amp;$K616,$M616&amp;" | "&amp;$I616))),"")</f>
        <v/>
      </c>
      <c r="F616" s="650" t="str" cm="1">
        <f t="array" ref="F616">_xlfn.IFS($J616="","",AND($J616="United States", $K616=""), $M616&amp;" | "&amp;$J616,AND($J616="Canada", $K616=""), $M616&amp;" | "&amp;$J616,$J616="United States", $E616,$J616="Canada",$E616,$J616&lt;&gt;"", $M616&amp;" | "&amp;$J616)</f>
        <v/>
      </c>
      <c r="G616" s="989"/>
      <c r="H616" s="990"/>
      <c r="I616" s="941" t="str">
        <f>IFERROR(VLOOKUP(J616,'Category Index'!$K$10:$L$258,2,FALSE),"")</f>
        <v/>
      </c>
      <c r="J616" s="986"/>
      <c r="K616" s="987" t="s">
        <v>866</v>
      </c>
      <c r="L616" s="3"/>
      <c r="M616" s="982"/>
      <c r="N616" s="983"/>
      <c r="O616" s="943" t="str">
        <f>IFERROR(VLOOKUP(Q616,Tables!$CE$8:$CF$22,2,FALSE),"")</f>
        <v/>
      </c>
      <c r="P616" s="973"/>
      <c r="Q616" s="974"/>
      <c r="R616" s="975"/>
      <c r="S616" s="976"/>
      <c r="T616" s="670" t="str">
        <f>IFERROR(IF(R616="","",R616*(VLOOKUP(D616, 'Unit Conversion Table'!$E$3:$F$132, 2, FALSE))),"")</f>
        <v/>
      </c>
      <c r="U616" s="3"/>
      <c r="V616" s="971" t="s">
        <v>826</v>
      </c>
      <c r="W616" s="945" t="str" cm="1">
        <f t="array" ref="W616">_xlfn.IFS(V616="No",(IFERROR(VLOOKUP($M616&amp;" | "&amp;$X616,'Emissions Factors'!$C$3:$N$1705,MATCH(W$11,'Emissions Factors'!$C$3:$N$3,0),FALSE),"")),V616="Yes", "", V616="", "")</f>
        <v/>
      </c>
      <c r="X616" s="946">
        <f>IFERROR(IF(OR($V616="Yes", $V616=""), "",
VLOOKUP($F616, 'Emissions Factors'!$C$3:$O$717, 4,FALSE)),
IFERROR(VLOOKUP($E616, 'Emissions Factors'!$C$3:$O$717, 4,FALSE),""))</f>
        <v>0</v>
      </c>
      <c r="Y616" s="947" t="str">
        <f>IFERROR(VLOOKUP($M616&amp;" | "&amp;$X616,'Emissions Factors'!$C$3:$N$3811,5,FALSE),"")</f>
        <v/>
      </c>
      <c r="Z616" s="948" t="str">
        <f>IFERROR(VLOOKUP($M616&amp;" | "&amp;$X616,'Emissions Factors'!$C$3:$N$3811,6,FALSE),"")</f>
        <v/>
      </c>
      <c r="AA616" s="949" t="str">
        <f>IFERROR(VLOOKUP($M616&amp;" | "&amp;$X616,'Emissions Factors'!$C$3:$N$3811,7,FALSE),"")</f>
        <v/>
      </c>
      <c r="AB616" s="961"/>
      <c r="AC616" s="962"/>
      <c r="AD616" s="963"/>
      <c r="AE616" s="964"/>
      <c r="AF616" s="965"/>
      <c r="AG616" s="955" t="str" cm="1">
        <f t="array" ref="AG616">IFERROR(_xlfn.IFS($V616="No", Y616*$T616/1000,$V616="Yes", AD616*$T616/1000, $V616="", ""),"")</f>
        <v/>
      </c>
      <c r="AH616" s="956" t="str" cm="1">
        <f t="array" ref="AH616">IFERROR(_xlfn.IFS($V616="No", Z616*$T616/1000,$V616="Yes", AE616*$T616/1000, $V616="", ""),"")</f>
        <v/>
      </c>
      <c r="AI616" s="956" t="str" cm="1">
        <f t="array" ref="AI616">IFERROR(_xlfn.IFS($V616="No", AA616*$T616/1000,$V616="Yes", AF616*$T616/1000, $V616="", ""),"")</f>
        <v/>
      </c>
      <c r="AJ616" s="1029" t="str">
        <f>IFERROR($AG616
+IFERROR(HLOOKUP(Introduction!$H$29,'GWP Values'!$D$3:$G$46,MATCH("CH4",'GWP Values'!$C$3:$C$41,0),FALSE)*$AH616,0)
+IFERROR(HLOOKUP(Introduction!$H$29,'GWP Values'!$D$3:$G$46,MATCH("N2O",'GWP Values'!$C$3:$C$41,0),FALSE)*$AI616,0),"")</f>
        <v/>
      </c>
    </row>
    <row r="617" spans="1:36" ht="24" customHeight="1" x14ac:dyDescent="0.25">
      <c r="A617" s="441"/>
      <c r="B617" s="458" t="str" cm="1">
        <f t="array" ref="B617">IFERROR(_xlfn.IFS($J617="","",VLOOKUP(CONCATENATE($M617," | ",$J617),'Emissions Factors'!$C$3:$O$718,5,FALSE)&lt;&gt;"",CONCATENATE($M617," | ",$J617), COUNTIF('Emissions Factors'!$C$3:$C$718,CONCATENATE($M617," | ",$J617))&lt;0, CONCATENATE($M617," | ",$I617)),"")</f>
        <v/>
      </c>
      <c r="C617" s="650" t="str">
        <f t="shared" si="18"/>
        <v/>
      </c>
      <c r="D617" s="650" t="str">
        <f t="shared" si="19"/>
        <v/>
      </c>
      <c r="E617" s="650" t="str">
        <f>IFERROR(IF($J617="","",
IF($J617="United States",$M617&amp;" | "&amp;$J617&amp;" - "&amp;(VLOOKUP(K617,'EFs - EPA eGRID'!$B$2:$D$53,3,FALSE)),
IF($J617="Canada",$M617&amp;" | "&amp;$J617&amp;" - "&amp;$K617,$M617&amp;" | "&amp;$I617))),"")</f>
        <v/>
      </c>
      <c r="F617" s="650" t="str" cm="1">
        <f t="array" ref="F617">_xlfn.IFS($J617="","",AND($J617="United States", $K617=""), $M617&amp;" | "&amp;$J617,AND($J617="Canada", $K617=""), $M617&amp;" | "&amp;$J617,$J617="United States", $E617,$J617="Canada",$E617,$J617&lt;&gt;"", $M617&amp;" | "&amp;$J617)</f>
        <v/>
      </c>
      <c r="G617" s="989"/>
      <c r="H617" s="990"/>
      <c r="I617" s="941" t="str">
        <f>IFERROR(VLOOKUP(J617,'Category Index'!$K$10:$L$258,2,FALSE),"")</f>
        <v/>
      </c>
      <c r="J617" s="986"/>
      <c r="K617" s="987" t="s">
        <v>866</v>
      </c>
      <c r="L617" s="3"/>
      <c r="M617" s="982"/>
      <c r="N617" s="983"/>
      <c r="O617" s="943" t="str">
        <f>IFERROR(VLOOKUP(Q617,Tables!$CE$8:$CF$22,2,FALSE),"")</f>
        <v/>
      </c>
      <c r="P617" s="973"/>
      <c r="Q617" s="974"/>
      <c r="R617" s="975"/>
      <c r="S617" s="976"/>
      <c r="T617" s="670" t="str">
        <f>IFERROR(IF(R617="","",R617*(VLOOKUP(D617, 'Unit Conversion Table'!$E$3:$F$132, 2, FALSE))),"")</f>
        <v/>
      </c>
      <c r="U617" s="3"/>
      <c r="V617" s="971" t="s">
        <v>826</v>
      </c>
      <c r="W617" s="945" t="str" cm="1">
        <f t="array" ref="W617">_xlfn.IFS(V617="No",(IFERROR(VLOOKUP($M617&amp;" | "&amp;$X617,'Emissions Factors'!$C$3:$N$1705,MATCH(W$11,'Emissions Factors'!$C$3:$N$3,0),FALSE),"")),V617="Yes", "", V617="", "")</f>
        <v/>
      </c>
      <c r="X617" s="946">
        <f>IFERROR(IF(OR($V617="Yes", $V617=""), "",
VLOOKUP($F617, 'Emissions Factors'!$C$3:$O$717, 4,FALSE)),
IFERROR(VLOOKUP($E617, 'Emissions Factors'!$C$3:$O$717, 4,FALSE),""))</f>
        <v>0</v>
      </c>
      <c r="Y617" s="947" t="str">
        <f>IFERROR(VLOOKUP($M617&amp;" | "&amp;$X617,'Emissions Factors'!$C$3:$N$3811,5,FALSE),"")</f>
        <v/>
      </c>
      <c r="Z617" s="948" t="str">
        <f>IFERROR(VLOOKUP($M617&amp;" | "&amp;$X617,'Emissions Factors'!$C$3:$N$3811,6,FALSE),"")</f>
        <v/>
      </c>
      <c r="AA617" s="949" t="str">
        <f>IFERROR(VLOOKUP($M617&amp;" | "&amp;$X617,'Emissions Factors'!$C$3:$N$3811,7,FALSE),"")</f>
        <v/>
      </c>
      <c r="AB617" s="961"/>
      <c r="AC617" s="962"/>
      <c r="AD617" s="963"/>
      <c r="AE617" s="964"/>
      <c r="AF617" s="965"/>
      <c r="AG617" s="955" t="str" cm="1">
        <f t="array" ref="AG617">IFERROR(_xlfn.IFS($V617="No", Y617*$T617/1000,$V617="Yes", AD617*$T617/1000, $V617="", ""),"")</f>
        <v/>
      </c>
      <c r="AH617" s="956" t="str" cm="1">
        <f t="array" ref="AH617">IFERROR(_xlfn.IFS($V617="No", Z617*$T617/1000,$V617="Yes", AE617*$T617/1000, $V617="", ""),"")</f>
        <v/>
      </c>
      <c r="AI617" s="956" t="str" cm="1">
        <f t="array" ref="AI617">IFERROR(_xlfn.IFS($V617="No", AA617*$T617/1000,$V617="Yes", AF617*$T617/1000, $V617="", ""),"")</f>
        <v/>
      </c>
      <c r="AJ617" s="1029" t="str">
        <f>IFERROR($AG617
+IFERROR(HLOOKUP(Introduction!$H$29,'GWP Values'!$D$3:$G$46,MATCH("CH4",'GWP Values'!$C$3:$C$41,0),FALSE)*$AH617,0)
+IFERROR(HLOOKUP(Introduction!$H$29,'GWP Values'!$D$3:$G$46,MATCH("N2O",'GWP Values'!$C$3:$C$41,0),FALSE)*$AI617,0),"")</f>
        <v/>
      </c>
    </row>
    <row r="618" spans="1:36" ht="24" customHeight="1" x14ac:dyDescent="0.25">
      <c r="A618" s="441"/>
      <c r="B618" s="458" t="str" cm="1">
        <f t="array" ref="B618">IFERROR(_xlfn.IFS($J618="","",VLOOKUP(CONCATENATE($M618," | ",$J618),'Emissions Factors'!$C$3:$O$718,5,FALSE)&lt;&gt;"",CONCATENATE($M618," | ",$J618), COUNTIF('Emissions Factors'!$C$3:$C$718,CONCATENATE($M618," | ",$J618))&lt;0, CONCATENATE($M618," | ",$I618)),"")</f>
        <v/>
      </c>
      <c r="C618" s="650" t="str">
        <f t="shared" si="18"/>
        <v/>
      </c>
      <c r="D618" s="650" t="str">
        <f t="shared" si="19"/>
        <v/>
      </c>
      <c r="E618" s="650" t="str">
        <f>IFERROR(IF($J618="","",
IF($J618="United States",$M618&amp;" | "&amp;$J618&amp;" - "&amp;(VLOOKUP(K618,'EFs - EPA eGRID'!$B$2:$D$53,3,FALSE)),
IF($J618="Canada",$M618&amp;" | "&amp;$J618&amp;" - "&amp;$K618,$M618&amp;" | "&amp;$I618))),"")</f>
        <v/>
      </c>
      <c r="F618" s="650" t="str" cm="1">
        <f t="array" ref="F618">_xlfn.IFS($J618="","",AND($J618="United States", $K618=""), $M618&amp;" | "&amp;$J618,AND($J618="Canada", $K618=""), $M618&amp;" | "&amp;$J618,$J618="United States", $E618,$J618="Canada",$E618,$J618&lt;&gt;"", $M618&amp;" | "&amp;$J618)</f>
        <v/>
      </c>
      <c r="G618" s="989"/>
      <c r="H618" s="990"/>
      <c r="I618" s="941" t="str">
        <f>IFERROR(VLOOKUP(J618,'Category Index'!$K$10:$L$258,2,FALSE),"")</f>
        <v/>
      </c>
      <c r="J618" s="986"/>
      <c r="K618" s="987" t="s">
        <v>866</v>
      </c>
      <c r="L618" s="3"/>
      <c r="M618" s="982"/>
      <c r="N618" s="983"/>
      <c r="O618" s="943" t="str">
        <f>IFERROR(VLOOKUP(Q618,Tables!$CE$8:$CF$22,2,FALSE),"")</f>
        <v/>
      </c>
      <c r="P618" s="973"/>
      <c r="Q618" s="974"/>
      <c r="R618" s="975"/>
      <c r="S618" s="976"/>
      <c r="T618" s="670" t="str">
        <f>IFERROR(IF(R618="","",R618*(VLOOKUP(D618, 'Unit Conversion Table'!$E$3:$F$132, 2, FALSE))),"")</f>
        <v/>
      </c>
      <c r="U618" s="3"/>
      <c r="V618" s="971" t="s">
        <v>826</v>
      </c>
      <c r="W618" s="945" t="str" cm="1">
        <f t="array" ref="W618">_xlfn.IFS(V618="No",(IFERROR(VLOOKUP($M618&amp;" | "&amp;$X618,'Emissions Factors'!$C$3:$N$1705,MATCH(W$11,'Emissions Factors'!$C$3:$N$3,0),FALSE),"")),V618="Yes", "", V618="", "")</f>
        <v/>
      </c>
      <c r="X618" s="946">
        <f>IFERROR(IF(OR($V618="Yes", $V618=""), "",
VLOOKUP($F618, 'Emissions Factors'!$C$3:$O$717, 4,FALSE)),
IFERROR(VLOOKUP($E618, 'Emissions Factors'!$C$3:$O$717, 4,FALSE),""))</f>
        <v>0</v>
      </c>
      <c r="Y618" s="947" t="str">
        <f>IFERROR(VLOOKUP($M618&amp;" | "&amp;$X618,'Emissions Factors'!$C$3:$N$3811,5,FALSE),"")</f>
        <v/>
      </c>
      <c r="Z618" s="948" t="str">
        <f>IFERROR(VLOOKUP($M618&amp;" | "&amp;$X618,'Emissions Factors'!$C$3:$N$3811,6,FALSE),"")</f>
        <v/>
      </c>
      <c r="AA618" s="949" t="str">
        <f>IFERROR(VLOOKUP($M618&amp;" | "&amp;$X618,'Emissions Factors'!$C$3:$N$3811,7,FALSE),"")</f>
        <v/>
      </c>
      <c r="AB618" s="961"/>
      <c r="AC618" s="962"/>
      <c r="AD618" s="963"/>
      <c r="AE618" s="964"/>
      <c r="AF618" s="965"/>
      <c r="AG618" s="955" t="str" cm="1">
        <f t="array" ref="AG618">IFERROR(_xlfn.IFS($V618="No", Y618*$T618/1000,$V618="Yes", AD618*$T618/1000, $V618="", ""),"")</f>
        <v/>
      </c>
      <c r="AH618" s="956" t="str" cm="1">
        <f t="array" ref="AH618">IFERROR(_xlfn.IFS($V618="No", Z618*$T618/1000,$V618="Yes", AE618*$T618/1000, $V618="", ""),"")</f>
        <v/>
      </c>
      <c r="AI618" s="956" t="str" cm="1">
        <f t="array" ref="AI618">IFERROR(_xlfn.IFS($V618="No", AA618*$T618/1000,$V618="Yes", AF618*$T618/1000, $V618="", ""),"")</f>
        <v/>
      </c>
      <c r="AJ618" s="1029" t="str">
        <f>IFERROR($AG618
+IFERROR(HLOOKUP(Introduction!$H$29,'GWP Values'!$D$3:$G$46,MATCH("CH4",'GWP Values'!$C$3:$C$41,0),FALSE)*$AH618,0)
+IFERROR(HLOOKUP(Introduction!$H$29,'GWP Values'!$D$3:$G$46,MATCH("N2O",'GWP Values'!$C$3:$C$41,0),FALSE)*$AI618,0),"")</f>
        <v/>
      </c>
    </row>
    <row r="619" spans="1:36" ht="24" customHeight="1" x14ac:dyDescent="0.25">
      <c r="A619" s="441"/>
      <c r="B619" s="458" t="str" cm="1">
        <f t="array" ref="B619">IFERROR(_xlfn.IFS($J619="","",VLOOKUP(CONCATENATE($M619," | ",$J619),'Emissions Factors'!$C$3:$O$718,5,FALSE)&lt;&gt;"",CONCATENATE($M619," | ",$J619), COUNTIF('Emissions Factors'!$C$3:$C$718,CONCATENATE($M619," | ",$J619))&lt;0, CONCATENATE($M619," | ",$I619)),"")</f>
        <v/>
      </c>
      <c r="C619" s="650" t="str">
        <f t="shared" si="18"/>
        <v/>
      </c>
      <c r="D619" s="650" t="str">
        <f t="shared" si="19"/>
        <v/>
      </c>
      <c r="E619" s="650" t="str">
        <f>IFERROR(IF($J619="","",
IF($J619="United States",$M619&amp;" | "&amp;$J619&amp;" - "&amp;(VLOOKUP(K619,'EFs - EPA eGRID'!$B$2:$D$53,3,FALSE)),
IF($J619="Canada",$M619&amp;" | "&amp;$J619&amp;" - "&amp;$K619,$M619&amp;" | "&amp;$I619))),"")</f>
        <v/>
      </c>
      <c r="F619" s="650" t="str" cm="1">
        <f t="array" ref="F619">_xlfn.IFS($J619="","",AND($J619="United States", $K619=""), $M619&amp;" | "&amp;$J619,AND($J619="Canada", $K619=""), $M619&amp;" | "&amp;$J619,$J619="United States", $E619,$J619="Canada",$E619,$J619&lt;&gt;"", $M619&amp;" | "&amp;$J619)</f>
        <v/>
      </c>
      <c r="G619" s="989"/>
      <c r="H619" s="990"/>
      <c r="I619" s="941" t="str">
        <f>IFERROR(VLOOKUP(J619,'Category Index'!$K$10:$L$258,2,FALSE),"")</f>
        <v/>
      </c>
      <c r="J619" s="986"/>
      <c r="K619" s="987" t="s">
        <v>866</v>
      </c>
      <c r="L619" s="3"/>
      <c r="M619" s="982"/>
      <c r="N619" s="983"/>
      <c r="O619" s="943" t="str">
        <f>IFERROR(VLOOKUP(Q619,Tables!$CE$8:$CF$22,2,FALSE),"")</f>
        <v/>
      </c>
      <c r="P619" s="973"/>
      <c r="Q619" s="974"/>
      <c r="R619" s="975"/>
      <c r="S619" s="976"/>
      <c r="T619" s="670" t="str">
        <f>IFERROR(IF(R619="","",R619*(VLOOKUP(D619, 'Unit Conversion Table'!$E$3:$F$132, 2, FALSE))),"")</f>
        <v/>
      </c>
      <c r="U619" s="3"/>
      <c r="V619" s="971" t="s">
        <v>826</v>
      </c>
      <c r="W619" s="945" t="str" cm="1">
        <f t="array" ref="W619">_xlfn.IFS(V619="No",(IFERROR(VLOOKUP($M619&amp;" | "&amp;$X619,'Emissions Factors'!$C$3:$N$1705,MATCH(W$11,'Emissions Factors'!$C$3:$N$3,0),FALSE),"")),V619="Yes", "", V619="", "")</f>
        <v/>
      </c>
      <c r="X619" s="946">
        <f>IFERROR(IF(OR($V619="Yes", $V619=""), "",
VLOOKUP($F619, 'Emissions Factors'!$C$3:$O$717, 4,FALSE)),
IFERROR(VLOOKUP($E619, 'Emissions Factors'!$C$3:$O$717, 4,FALSE),""))</f>
        <v>0</v>
      </c>
      <c r="Y619" s="947" t="str">
        <f>IFERROR(VLOOKUP($M619&amp;" | "&amp;$X619,'Emissions Factors'!$C$3:$N$3811,5,FALSE),"")</f>
        <v/>
      </c>
      <c r="Z619" s="948" t="str">
        <f>IFERROR(VLOOKUP($M619&amp;" | "&amp;$X619,'Emissions Factors'!$C$3:$N$3811,6,FALSE),"")</f>
        <v/>
      </c>
      <c r="AA619" s="949" t="str">
        <f>IFERROR(VLOOKUP($M619&amp;" | "&amp;$X619,'Emissions Factors'!$C$3:$N$3811,7,FALSE),"")</f>
        <v/>
      </c>
      <c r="AB619" s="961"/>
      <c r="AC619" s="962"/>
      <c r="AD619" s="963"/>
      <c r="AE619" s="964"/>
      <c r="AF619" s="965"/>
      <c r="AG619" s="955" t="str" cm="1">
        <f t="array" ref="AG619">IFERROR(_xlfn.IFS($V619="No", Y619*$T619/1000,$V619="Yes", AD619*$T619/1000, $V619="", ""),"")</f>
        <v/>
      </c>
      <c r="AH619" s="956" t="str" cm="1">
        <f t="array" ref="AH619">IFERROR(_xlfn.IFS($V619="No", Z619*$T619/1000,$V619="Yes", AE619*$T619/1000, $V619="", ""),"")</f>
        <v/>
      </c>
      <c r="AI619" s="956" t="str" cm="1">
        <f t="array" ref="AI619">IFERROR(_xlfn.IFS($V619="No", AA619*$T619/1000,$V619="Yes", AF619*$T619/1000, $V619="", ""),"")</f>
        <v/>
      </c>
      <c r="AJ619" s="1029" t="str">
        <f>IFERROR($AG619
+IFERROR(HLOOKUP(Introduction!$H$29,'GWP Values'!$D$3:$G$46,MATCH("CH4",'GWP Values'!$C$3:$C$41,0),FALSE)*$AH619,0)
+IFERROR(HLOOKUP(Introduction!$H$29,'GWP Values'!$D$3:$G$46,MATCH("N2O",'GWP Values'!$C$3:$C$41,0),FALSE)*$AI619,0),"")</f>
        <v/>
      </c>
    </row>
    <row r="620" spans="1:36" ht="24" customHeight="1" x14ac:dyDescent="0.25">
      <c r="A620" s="441"/>
      <c r="B620" s="458" t="str" cm="1">
        <f t="array" ref="B620">IFERROR(_xlfn.IFS($J620="","",VLOOKUP(CONCATENATE($M620," | ",$J620),'Emissions Factors'!$C$3:$O$718,5,FALSE)&lt;&gt;"",CONCATENATE($M620," | ",$J620), COUNTIF('Emissions Factors'!$C$3:$C$718,CONCATENATE($M620," | ",$J620))&lt;0, CONCATENATE($M620," | ",$I620)),"")</f>
        <v/>
      </c>
      <c r="C620" s="650" t="str">
        <f t="shared" si="18"/>
        <v/>
      </c>
      <c r="D620" s="650" t="str">
        <f t="shared" si="19"/>
        <v/>
      </c>
      <c r="E620" s="650" t="str">
        <f>IFERROR(IF($J620="","",
IF($J620="United States",$M620&amp;" | "&amp;$J620&amp;" - "&amp;(VLOOKUP(K620,'EFs - EPA eGRID'!$B$2:$D$53,3,FALSE)),
IF($J620="Canada",$M620&amp;" | "&amp;$J620&amp;" - "&amp;$K620,$M620&amp;" | "&amp;$I620))),"")</f>
        <v/>
      </c>
      <c r="F620" s="650" t="str" cm="1">
        <f t="array" ref="F620">_xlfn.IFS($J620="","",AND($J620="United States", $K620=""), $M620&amp;" | "&amp;$J620,AND($J620="Canada", $K620=""), $M620&amp;" | "&amp;$J620,$J620="United States", $E620,$J620="Canada",$E620,$J620&lt;&gt;"", $M620&amp;" | "&amp;$J620)</f>
        <v/>
      </c>
      <c r="G620" s="989"/>
      <c r="H620" s="990"/>
      <c r="I620" s="941" t="str">
        <f>IFERROR(VLOOKUP(J620,'Category Index'!$K$10:$L$258,2,FALSE),"")</f>
        <v/>
      </c>
      <c r="J620" s="986"/>
      <c r="K620" s="987" t="s">
        <v>866</v>
      </c>
      <c r="L620" s="3"/>
      <c r="M620" s="982"/>
      <c r="N620" s="983"/>
      <c r="O620" s="943" t="str">
        <f>IFERROR(VLOOKUP(Q620,Tables!$CE$8:$CF$22,2,FALSE),"")</f>
        <v/>
      </c>
      <c r="P620" s="973"/>
      <c r="Q620" s="974"/>
      <c r="R620" s="975"/>
      <c r="S620" s="976"/>
      <c r="T620" s="670" t="str">
        <f>IFERROR(IF(R620="","",R620*(VLOOKUP(D620, 'Unit Conversion Table'!$E$3:$F$132, 2, FALSE))),"")</f>
        <v/>
      </c>
      <c r="U620" s="3"/>
      <c r="V620" s="971" t="s">
        <v>826</v>
      </c>
      <c r="W620" s="945" t="str" cm="1">
        <f t="array" ref="W620">_xlfn.IFS(V620="No",(IFERROR(VLOOKUP($M620&amp;" | "&amp;$X620,'Emissions Factors'!$C$3:$N$1705,MATCH(W$11,'Emissions Factors'!$C$3:$N$3,0),FALSE),"")),V620="Yes", "", V620="", "")</f>
        <v/>
      </c>
      <c r="X620" s="946">
        <f>IFERROR(IF(OR($V620="Yes", $V620=""), "",
VLOOKUP($F620, 'Emissions Factors'!$C$3:$O$717, 4,FALSE)),
IFERROR(VLOOKUP($E620, 'Emissions Factors'!$C$3:$O$717, 4,FALSE),""))</f>
        <v>0</v>
      </c>
      <c r="Y620" s="947" t="str">
        <f>IFERROR(VLOOKUP($M620&amp;" | "&amp;$X620,'Emissions Factors'!$C$3:$N$3811,5,FALSE),"")</f>
        <v/>
      </c>
      <c r="Z620" s="948" t="str">
        <f>IFERROR(VLOOKUP($M620&amp;" | "&amp;$X620,'Emissions Factors'!$C$3:$N$3811,6,FALSE),"")</f>
        <v/>
      </c>
      <c r="AA620" s="949" t="str">
        <f>IFERROR(VLOOKUP($M620&amp;" | "&amp;$X620,'Emissions Factors'!$C$3:$N$3811,7,FALSE),"")</f>
        <v/>
      </c>
      <c r="AB620" s="961"/>
      <c r="AC620" s="962"/>
      <c r="AD620" s="963"/>
      <c r="AE620" s="964"/>
      <c r="AF620" s="965"/>
      <c r="AG620" s="955" t="str" cm="1">
        <f t="array" ref="AG620">IFERROR(_xlfn.IFS($V620="No", Y620*$T620/1000,$V620="Yes", AD620*$T620/1000, $V620="", ""),"")</f>
        <v/>
      </c>
      <c r="AH620" s="956" t="str" cm="1">
        <f t="array" ref="AH620">IFERROR(_xlfn.IFS($V620="No", Z620*$T620/1000,$V620="Yes", AE620*$T620/1000, $V620="", ""),"")</f>
        <v/>
      </c>
      <c r="AI620" s="956" t="str" cm="1">
        <f t="array" ref="AI620">IFERROR(_xlfn.IFS($V620="No", AA620*$T620/1000,$V620="Yes", AF620*$T620/1000, $V620="", ""),"")</f>
        <v/>
      </c>
      <c r="AJ620" s="1029" t="str">
        <f>IFERROR($AG620
+IFERROR(HLOOKUP(Introduction!$H$29,'GWP Values'!$D$3:$G$46,MATCH("CH4",'GWP Values'!$C$3:$C$41,0),FALSE)*$AH620,0)
+IFERROR(HLOOKUP(Introduction!$H$29,'GWP Values'!$D$3:$G$46,MATCH("N2O",'GWP Values'!$C$3:$C$41,0),FALSE)*$AI620,0),"")</f>
        <v/>
      </c>
    </row>
    <row r="621" spans="1:36" ht="24" customHeight="1" x14ac:dyDescent="0.25">
      <c r="A621" s="441"/>
      <c r="B621" s="458" t="str" cm="1">
        <f t="array" ref="B621">IFERROR(_xlfn.IFS($J621="","",VLOOKUP(CONCATENATE($M621," | ",$J621),'Emissions Factors'!$C$3:$O$718,5,FALSE)&lt;&gt;"",CONCATENATE($M621," | ",$J621), COUNTIF('Emissions Factors'!$C$3:$C$718,CONCATENATE($M621," | ",$J621))&lt;0, CONCATENATE($M621," | ",$I621)),"")</f>
        <v/>
      </c>
      <c r="C621" s="650" t="str">
        <f t="shared" si="18"/>
        <v/>
      </c>
      <c r="D621" s="650" t="str">
        <f t="shared" si="19"/>
        <v/>
      </c>
      <c r="E621" s="650" t="str">
        <f>IFERROR(IF($J621="","",
IF($J621="United States",$M621&amp;" | "&amp;$J621&amp;" - "&amp;(VLOOKUP(K621,'EFs - EPA eGRID'!$B$2:$D$53,3,FALSE)),
IF($J621="Canada",$M621&amp;" | "&amp;$J621&amp;" - "&amp;$K621,$M621&amp;" | "&amp;$I621))),"")</f>
        <v/>
      </c>
      <c r="F621" s="650" t="str" cm="1">
        <f t="array" ref="F621">_xlfn.IFS($J621="","",AND($J621="United States", $K621=""), $M621&amp;" | "&amp;$J621,AND($J621="Canada", $K621=""), $M621&amp;" | "&amp;$J621,$J621="United States", $E621,$J621="Canada",$E621,$J621&lt;&gt;"", $M621&amp;" | "&amp;$J621)</f>
        <v/>
      </c>
      <c r="G621" s="989"/>
      <c r="H621" s="990"/>
      <c r="I621" s="941" t="str">
        <f>IFERROR(VLOOKUP(J621,'Category Index'!$K$10:$L$258,2,FALSE),"")</f>
        <v/>
      </c>
      <c r="J621" s="986"/>
      <c r="K621" s="987" t="s">
        <v>866</v>
      </c>
      <c r="L621" s="3"/>
      <c r="M621" s="982"/>
      <c r="N621" s="983"/>
      <c r="O621" s="943" t="str">
        <f>IFERROR(VLOOKUP(Q621,Tables!$CE$8:$CF$22,2,FALSE),"")</f>
        <v/>
      </c>
      <c r="P621" s="973"/>
      <c r="Q621" s="974"/>
      <c r="R621" s="975"/>
      <c r="S621" s="976"/>
      <c r="T621" s="670" t="str">
        <f>IFERROR(IF(R621="","",R621*(VLOOKUP(D621, 'Unit Conversion Table'!$E$3:$F$132, 2, FALSE))),"")</f>
        <v/>
      </c>
      <c r="U621" s="3"/>
      <c r="V621" s="971" t="s">
        <v>826</v>
      </c>
      <c r="W621" s="945" t="str" cm="1">
        <f t="array" ref="W621">_xlfn.IFS(V621="No",(IFERROR(VLOOKUP($M621&amp;" | "&amp;$X621,'Emissions Factors'!$C$3:$N$1705,MATCH(W$11,'Emissions Factors'!$C$3:$N$3,0),FALSE),"")),V621="Yes", "", V621="", "")</f>
        <v/>
      </c>
      <c r="X621" s="946">
        <f>IFERROR(IF(OR($V621="Yes", $V621=""), "",
VLOOKUP($F621, 'Emissions Factors'!$C$3:$O$717, 4,FALSE)),
IFERROR(VLOOKUP($E621, 'Emissions Factors'!$C$3:$O$717, 4,FALSE),""))</f>
        <v>0</v>
      </c>
      <c r="Y621" s="947" t="str">
        <f>IFERROR(VLOOKUP($M621&amp;" | "&amp;$X621,'Emissions Factors'!$C$3:$N$3811,5,FALSE),"")</f>
        <v/>
      </c>
      <c r="Z621" s="948" t="str">
        <f>IFERROR(VLOOKUP($M621&amp;" | "&amp;$X621,'Emissions Factors'!$C$3:$N$3811,6,FALSE),"")</f>
        <v/>
      </c>
      <c r="AA621" s="949" t="str">
        <f>IFERROR(VLOOKUP($M621&amp;" | "&amp;$X621,'Emissions Factors'!$C$3:$N$3811,7,FALSE),"")</f>
        <v/>
      </c>
      <c r="AB621" s="961"/>
      <c r="AC621" s="962"/>
      <c r="AD621" s="963"/>
      <c r="AE621" s="964"/>
      <c r="AF621" s="965"/>
      <c r="AG621" s="955" t="str" cm="1">
        <f t="array" ref="AG621">IFERROR(_xlfn.IFS($V621="No", Y621*$T621/1000,$V621="Yes", AD621*$T621/1000, $V621="", ""),"")</f>
        <v/>
      </c>
      <c r="AH621" s="956" t="str" cm="1">
        <f t="array" ref="AH621">IFERROR(_xlfn.IFS($V621="No", Z621*$T621/1000,$V621="Yes", AE621*$T621/1000, $V621="", ""),"")</f>
        <v/>
      </c>
      <c r="AI621" s="956" t="str" cm="1">
        <f t="array" ref="AI621">IFERROR(_xlfn.IFS($V621="No", AA621*$T621/1000,$V621="Yes", AF621*$T621/1000, $V621="", ""),"")</f>
        <v/>
      </c>
      <c r="AJ621" s="1029" t="str">
        <f>IFERROR($AG621
+IFERROR(HLOOKUP(Introduction!$H$29,'GWP Values'!$D$3:$G$46,MATCH("CH4",'GWP Values'!$C$3:$C$41,0),FALSE)*$AH621,0)
+IFERROR(HLOOKUP(Introduction!$H$29,'GWP Values'!$D$3:$G$46,MATCH("N2O",'GWP Values'!$C$3:$C$41,0),FALSE)*$AI621,0),"")</f>
        <v/>
      </c>
    </row>
    <row r="622" spans="1:36" ht="24" customHeight="1" x14ac:dyDescent="0.25">
      <c r="A622" s="441"/>
      <c r="B622" s="458" t="str" cm="1">
        <f t="array" ref="B622">IFERROR(_xlfn.IFS($J622="","",VLOOKUP(CONCATENATE($M622," | ",$J622),'Emissions Factors'!$C$3:$O$718,5,FALSE)&lt;&gt;"",CONCATENATE($M622," | ",$J622), COUNTIF('Emissions Factors'!$C$3:$C$718,CONCATENATE($M622," | ",$J622))&lt;0, CONCATENATE($M622," | ",$I622)),"")</f>
        <v/>
      </c>
      <c r="C622" s="650" t="str">
        <f t="shared" si="18"/>
        <v/>
      </c>
      <c r="D622" s="650" t="str">
        <f t="shared" si="19"/>
        <v/>
      </c>
      <c r="E622" s="650" t="str">
        <f>IFERROR(IF($J622="","",
IF($J622="United States",$M622&amp;" | "&amp;$J622&amp;" - "&amp;(VLOOKUP(K622,'EFs - EPA eGRID'!$B$2:$D$53,3,FALSE)),
IF($J622="Canada",$M622&amp;" | "&amp;$J622&amp;" - "&amp;$K622,$M622&amp;" | "&amp;$I622))),"")</f>
        <v/>
      </c>
      <c r="F622" s="650" t="str" cm="1">
        <f t="array" ref="F622">_xlfn.IFS($J622="","",AND($J622="United States", $K622=""), $M622&amp;" | "&amp;$J622,AND($J622="Canada", $K622=""), $M622&amp;" | "&amp;$J622,$J622="United States", $E622,$J622="Canada",$E622,$J622&lt;&gt;"", $M622&amp;" | "&amp;$J622)</f>
        <v/>
      </c>
      <c r="G622" s="989"/>
      <c r="H622" s="990"/>
      <c r="I622" s="941" t="str">
        <f>IFERROR(VLOOKUP(J622,'Category Index'!$K$10:$L$258,2,FALSE),"")</f>
        <v/>
      </c>
      <c r="J622" s="986"/>
      <c r="K622" s="987" t="s">
        <v>866</v>
      </c>
      <c r="L622" s="3"/>
      <c r="M622" s="982"/>
      <c r="N622" s="983"/>
      <c r="O622" s="943" t="str">
        <f>IFERROR(VLOOKUP(Q622,Tables!$CE$8:$CF$22,2,FALSE),"")</f>
        <v/>
      </c>
      <c r="P622" s="973"/>
      <c r="Q622" s="974"/>
      <c r="R622" s="975"/>
      <c r="S622" s="976"/>
      <c r="T622" s="670" t="str">
        <f>IFERROR(IF(R622="","",R622*(VLOOKUP(D622, 'Unit Conversion Table'!$E$3:$F$132, 2, FALSE))),"")</f>
        <v/>
      </c>
      <c r="U622" s="3"/>
      <c r="V622" s="971" t="s">
        <v>826</v>
      </c>
      <c r="W622" s="945" t="str" cm="1">
        <f t="array" ref="W622">_xlfn.IFS(V622="No",(IFERROR(VLOOKUP($M622&amp;" | "&amp;$X622,'Emissions Factors'!$C$3:$N$1705,MATCH(W$11,'Emissions Factors'!$C$3:$N$3,0),FALSE),"")),V622="Yes", "", V622="", "")</f>
        <v/>
      </c>
      <c r="X622" s="946">
        <f>IFERROR(IF(OR($V622="Yes", $V622=""), "",
VLOOKUP($F622, 'Emissions Factors'!$C$3:$O$717, 4,FALSE)),
IFERROR(VLOOKUP($E622, 'Emissions Factors'!$C$3:$O$717, 4,FALSE),""))</f>
        <v>0</v>
      </c>
      <c r="Y622" s="947" t="str">
        <f>IFERROR(VLOOKUP($M622&amp;" | "&amp;$X622,'Emissions Factors'!$C$3:$N$3811,5,FALSE),"")</f>
        <v/>
      </c>
      <c r="Z622" s="948" t="str">
        <f>IFERROR(VLOOKUP($M622&amp;" | "&amp;$X622,'Emissions Factors'!$C$3:$N$3811,6,FALSE),"")</f>
        <v/>
      </c>
      <c r="AA622" s="949" t="str">
        <f>IFERROR(VLOOKUP($M622&amp;" | "&amp;$X622,'Emissions Factors'!$C$3:$N$3811,7,FALSE),"")</f>
        <v/>
      </c>
      <c r="AB622" s="961"/>
      <c r="AC622" s="962"/>
      <c r="AD622" s="963"/>
      <c r="AE622" s="964"/>
      <c r="AF622" s="965"/>
      <c r="AG622" s="955" t="str" cm="1">
        <f t="array" ref="AG622">IFERROR(_xlfn.IFS($V622="No", Y622*$T622/1000,$V622="Yes", AD622*$T622/1000, $V622="", ""),"")</f>
        <v/>
      </c>
      <c r="AH622" s="956" t="str" cm="1">
        <f t="array" ref="AH622">IFERROR(_xlfn.IFS($V622="No", Z622*$T622/1000,$V622="Yes", AE622*$T622/1000, $V622="", ""),"")</f>
        <v/>
      </c>
      <c r="AI622" s="956" t="str" cm="1">
        <f t="array" ref="AI622">IFERROR(_xlfn.IFS($V622="No", AA622*$T622/1000,$V622="Yes", AF622*$T622/1000, $V622="", ""),"")</f>
        <v/>
      </c>
      <c r="AJ622" s="1029" t="str">
        <f>IFERROR($AG622
+IFERROR(HLOOKUP(Introduction!$H$29,'GWP Values'!$D$3:$G$46,MATCH("CH4",'GWP Values'!$C$3:$C$41,0),FALSE)*$AH622,0)
+IFERROR(HLOOKUP(Introduction!$H$29,'GWP Values'!$D$3:$G$46,MATCH("N2O",'GWP Values'!$C$3:$C$41,0),FALSE)*$AI622,0),"")</f>
        <v/>
      </c>
    </row>
    <row r="623" spans="1:36" ht="24" customHeight="1" x14ac:dyDescent="0.25">
      <c r="A623" s="441"/>
      <c r="B623" s="458" t="str" cm="1">
        <f t="array" ref="B623">IFERROR(_xlfn.IFS($J623="","",VLOOKUP(CONCATENATE($M623," | ",$J623),'Emissions Factors'!$C$3:$O$718,5,FALSE)&lt;&gt;"",CONCATENATE($M623," | ",$J623), COUNTIF('Emissions Factors'!$C$3:$C$718,CONCATENATE($M623," | ",$J623))&lt;0, CONCATENATE($M623," | ",$I623)),"")</f>
        <v/>
      </c>
      <c r="C623" s="650" t="str">
        <f t="shared" si="18"/>
        <v/>
      </c>
      <c r="D623" s="650" t="str">
        <f t="shared" si="19"/>
        <v/>
      </c>
      <c r="E623" s="650" t="str">
        <f>IFERROR(IF($J623="","",
IF($J623="United States",$M623&amp;" | "&amp;$J623&amp;" - "&amp;(VLOOKUP(K623,'EFs - EPA eGRID'!$B$2:$D$53,3,FALSE)),
IF($J623="Canada",$M623&amp;" | "&amp;$J623&amp;" - "&amp;$K623,$M623&amp;" | "&amp;$I623))),"")</f>
        <v/>
      </c>
      <c r="F623" s="650" t="str" cm="1">
        <f t="array" ref="F623">_xlfn.IFS($J623="","",AND($J623="United States", $K623=""), $M623&amp;" | "&amp;$J623,AND($J623="Canada", $K623=""), $M623&amp;" | "&amp;$J623,$J623="United States", $E623,$J623="Canada",$E623,$J623&lt;&gt;"", $M623&amp;" | "&amp;$J623)</f>
        <v/>
      </c>
      <c r="G623" s="989"/>
      <c r="H623" s="990"/>
      <c r="I623" s="941" t="str">
        <f>IFERROR(VLOOKUP(J623,'Category Index'!$K$10:$L$258,2,FALSE),"")</f>
        <v/>
      </c>
      <c r="J623" s="986"/>
      <c r="K623" s="987" t="s">
        <v>866</v>
      </c>
      <c r="L623" s="3"/>
      <c r="M623" s="982"/>
      <c r="N623" s="983"/>
      <c r="O623" s="943" t="str">
        <f>IFERROR(VLOOKUP(Q623,Tables!$CE$8:$CF$22,2,FALSE),"")</f>
        <v/>
      </c>
      <c r="P623" s="973"/>
      <c r="Q623" s="974"/>
      <c r="R623" s="975"/>
      <c r="S623" s="976"/>
      <c r="T623" s="670" t="str">
        <f>IFERROR(IF(R623="","",R623*(VLOOKUP(D623, 'Unit Conversion Table'!$E$3:$F$132, 2, FALSE))),"")</f>
        <v/>
      </c>
      <c r="U623" s="3"/>
      <c r="V623" s="971" t="s">
        <v>826</v>
      </c>
      <c r="W623" s="945" t="str" cm="1">
        <f t="array" ref="W623">_xlfn.IFS(V623="No",(IFERROR(VLOOKUP($M623&amp;" | "&amp;$X623,'Emissions Factors'!$C$3:$N$1705,MATCH(W$11,'Emissions Factors'!$C$3:$N$3,0),FALSE),"")),V623="Yes", "", V623="", "")</f>
        <v/>
      </c>
      <c r="X623" s="946">
        <f>IFERROR(IF(OR($V623="Yes", $V623=""), "",
VLOOKUP($F623, 'Emissions Factors'!$C$3:$O$717, 4,FALSE)),
IFERROR(VLOOKUP($E623, 'Emissions Factors'!$C$3:$O$717, 4,FALSE),""))</f>
        <v>0</v>
      </c>
      <c r="Y623" s="947" t="str">
        <f>IFERROR(VLOOKUP($M623&amp;" | "&amp;$X623,'Emissions Factors'!$C$3:$N$3811,5,FALSE),"")</f>
        <v/>
      </c>
      <c r="Z623" s="948" t="str">
        <f>IFERROR(VLOOKUP($M623&amp;" | "&amp;$X623,'Emissions Factors'!$C$3:$N$3811,6,FALSE),"")</f>
        <v/>
      </c>
      <c r="AA623" s="949" t="str">
        <f>IFERROR(VLOOKUP($M623&amp;" | "&amp;$X623,'Emissions Factors'!$C$3:$N$3811,7,FALSE),"")</f>
        <v/>
      </c>
      <c r="AB623" s="961"/>
      <c r="AC623" s="962"/>
      <c r="AD623" s="963"/>
      <c r="AE623" s="964"/>
      <c r="AF623" s="965"/>
      <c r="AG623" s="955" t="str" cm="1">
        <f t="array" ref="AG623">IFERROR(_xlfn.IFS($V623="No", Y623*$T623/1000,$V623="Yes", AD623*$T623/1000, $V623="", ""),"")</f>
        <v/>
      </c>
      <c r="AH623" s="956" t="str" cm="1">
        <f t="array" ref="AH623">IFERROR(_xlfn.IFS($V623="No", Z623*$T623/1000,$V623="Yes", AE623*$T623/1000, $V623="", ""),"")</f>
        <v/>
      </c>
      <c r="AI623" s="956" t="str" cm="1">
        <f t="array" ref="AI623">IFERROR(_xlfn.IFS($V623="No", AA623*$T623/1000,$V623="Yes", AF623*$T623/1000, $V623="", ""),"")</f>
        <v/>
      </c>
      <c r="AJ623" s="1029" t="str">
        <f>IFERROR($AG623
+IFERROR(HLOOKUP(Introduction!$H$29,'GWP Values'!$D$3:$G$46,MATCH("CH4",'GWP Values'!$C$3:$C$41,0),FALSE)*$AH623,0)
+IFERROR(HLOOKUP(Introduction!$H$29,'GWP Values'!$D$3:$G$46,MATCH("N2O",'GWP Values'!$C$3:$C$41,0),FALSE)*$AI623,0),"")</f>
        <v/>
      </c>
    </row>
    <row r="624" spans="1:36" ht="24" customHeight="1" x14ac:dyDescent="0.25">
      <c r="A624" s="441"/>
      <c r="B624" s="458" t="str" cm="1">
        <f t="array" ref="B624">IFERROR(_xlfn.IFS($J624="","",VLOOKUP(CONCATENATE($M624," | ",$J624),'Emissions Factors'!$C$3:$O$718,5,FALSE)&lt;&gt;"",CONCATENATE($M624," | ",$J624), COUNTIF('Emissions Factors'!$C$3:$C$718,CONCATENATE($M624," | ",$J624))&lt;0, CONCATENATE($M624," | ",$I624)),"")</f>
        <v/>
      </c>
      <c r="C624" s="650" t="str">
        <f t="shared" si="18"/>
        <v/>
      </c>
      <c r="D624" s="650" t="str">
        <f t="shared" si="19"/>
        <v/>
      </c>
      <c r="E624" s="650" t="str">
        <f>IFERROR(IF($J624="","",
IF($J624="United States",$M624&amp;" | "&amp;$J624&amp;" - "&amp;(VLOOKUP(K624,'EFs - EPA eGRID'!$B$2:$D$53,3,FALSE)),
IF($J624="Canada",$M624&amp;" | "&amp;$J624&amp;" - "&amp;$K624,$M624&amp;" | "&amp;$I624))),"")</f>
        <v/>
      </c>
      <c r="F624" s="650" t="str" cm="1">
        <f t="array" ref="F624">_xlfn.IFS($J624="","",AND($J624="United States", $K624=""), $M624&amp;" | "&amp;$J624,AND($J624="Canada", $K624=""), $M624&amp;" | "&amp;$J624,$J624="United States", $E624,$J624="Canada",$E624,$J624&lt;&gt;"", $M624&amp;" | "&amp;$J624)</f>
        <v/>
      </c>
      <c r="G624" s="989"/>
      <c r="H624" s="990"/>
      <c r="I624" s="941" t="str">
        <f>IFERROR(VLOOKUP(J624,'Category Index'!$K$10:$L$258,2,FALSE),"")</f>
        <v/>
      </c>
      <c r="J624" s="986"/>
      <c r="K624" s="987" t="s">
        <v>866</v>
      </c>
      <c r="L624" s="3"/>
      <c r="M624" s="982"/>
      <c r="N624" s="983"/>
      <c r="O624" s="943" t="str">
        <f>IFERROR(VLOOKUP(Q624,Tables!$CE$8:$CF$22,2,FALSE),"")</f>
        <v/>
      </c>
      <c r="P624" s="973"/>
      <c r="Q624" s="974"/>
      <c r="R624" s="975"/>
      <c r="S624" s="976"/>
      <c r="T624" s="670" t="str">
        <f>IFERROR(IF(R624="","",R624*(VLOOKUP(D624, 'Unit Conversion Table'!$E$3:$F$132, 2, FALSE))),"")</f>
        <v/>
      </c>
      <c r="U624" s="3"/>
      <c r="V624" s="971" t="s">
        <v>826</v>
      </c>
      <c r="W624" s="945" t="str" cm="1">
        <f t="array" ref="W624">_xlfn.IFS(V624="No",(IFERROR(VLOOKUP($M624&amp;" | "&amp;$X624,'Emissions Factors'!$C$3:$N$1705,MATCH(W$11,'Emissions Factors'!$C$3:$N$3,0),FALSE),"")),V624="Yes", "", V624="", "")</f>
        <v/>
      </c>
      <c r="X624" s="946">
        <f>IFERROR(IF(OR($V624="Yes", $V624=""), "",
VLOOKUP($F624, 'Emissions Factors'!$C$3:$O$717, 4,FALSE)),
IFERROR(VLOOKUP($E624, 'Emissions Factors'!$C$3:$O$717, 4,FALSE),""))</f>
        <v>0</v>
      </c>
      <c r="Y624" s="947" t="str">
        <f>IFERROR(VLOOKUP($M624&amp;" | "&amp;$X624,'Emissions Factors'!$C$3:$N$3811,5,FALSE),"")</f>
        <v/>
      </c>
      <c r="Z624" s="948" t="str">
        <f>IFERROR(VLOOKUP($M624&amp;" | "&amp;$X624,'Emissions Factors'!$C$3:$N$3811,6,FALSE),"")</f>
        <v/>
      </c>
      <c r="AA624" s="949" t="str">
        <f>IFERROR(VLOOKUP($M624&amp;" | "&amp;$X624,'Emissions Factors'!$C$3:$N$3811,7,FALSE),"")</f>
        <v/>
      </c>
      <c r="AB624" s="961"/>
      <c r="AC624" s="962"/>
      <c r="AD624" s="963"/>
      <c r="AE624" s="964"/>
      <c r="AF624" s="965"/>
      <c r="AG624" s="955" t="str" cm="1">
        <f t="array" ref="AG624">IFERROR(_xlfn.IFS($V624="No", Y624*$T624/1000,$V624="Yes", AD624*$T624/1000, $V624="", ""),"")</f>
        <v/>
      </c>
      <c r="AH624" s="956" t="str" cm="1">
        <f t="array" ref="AH624">IFERROR(_xlfn.IFS($V624="No", Z624*$T624/1000,$V624="Yes", AE624*$T624/1000, $V624="", ""),"")</f>
        <v/>
      </c>
      <c r="AI624" s="956" t="str" cm="1">
        <f t="array" ref="AI624">IFERROR(_xlfn.IFS($V624="No", AA624*$T624/1000,$V624="Yes", AF624*$T624/1000, $V624="", ""),"")</f>
        <v/>
      </c>
      <c r="AJ624" s="1029" t="str">
        <f>IFERROR($AG624
+IFERROR(HLOOKUP(Introduction!$H$29,'GWP Values'!$D$3:$G$46,MATCH("CH4",'GWP Values'!$C$3:$C$41,0),FALSE)*$AH624,0)
+IFERROR(HLOOKUP(Introduction!$H$29,'GWP Values'!$D$3:$G$46,MATCH("N2O",'GWP Values'!$C$3:$C$41,0),FALSE)*$AI624,0),"")</f>
        <v/>
      </c>
    </row>
    <row r="625" spans="1:36" ht="24" customHeight="1" x14ac:dyDescent="0.25">
      <c r="A625" s="441"/>
      <c r="B625" s="458" t="str" cm="1">
        <f t="array" ref="B625">IFERROR(_xlfn.IFS($J625="","",VLOOKUP(CONCATENATE($M625," | ",$J625),'Emissions Factors'!$C$3:$O$718,5,FALSE)&lt;&gt;"",CONCATENATE($M625," | ",$J625), COUNTIF('Emissions Factors'!$C$3:$C$718,CONCATENATE($M625," | ",$J625))&lt;0, CONCATENATE($M625," | ",$I625)),"")</f>
        <v/>
      </c>
      <c r="C625" s="650" t="str">
        <f t="shared" si="18"/>
        <v/>
      </c>
      <c r="D625" s="650" t="str">
        <f t="shared" si="19"/>
        <v/>
      </c>
      <c r="E625" s="650" t="str">
        <f>IFERROR(IF($J625="","",
IF($J625="United States",$M625&amp;" | "&amp;$J625&amp;" - "&amp;(VLOOKUP(K625,'EFs - EPA eGRID'!$B$2:$D$53,3,FALSE)),
IF($J625="Canada",$M625&amp;" | "&amp;$J625&amp;" - "&amp;$K625,$M625&amp;" | "&amp;$I625))),"")</f>
        <v/>
      </c>
      <c r="F625" s="650" t="str" cm="1">
        <f t="array" ref="F625">_xlfn.IFS($J625="","",AND($J625="United States", $K625=""), $M625&amp;" | "&amp;$J625,AND($J625="Canada", $K625=""), $M625&amp;" | "&amp;$J625,$J625="United States", $E625,$J625="Canada",$E625,$J625&lt;&gt;"", $M625&amp;" | "&amp;$J625)</f>
        <v/>
      </c>
      <c r="G625" s="989"/>
      <c r="H625" s="990"/>
      <c r="I625" s="941" t="str">
        <f>IFERROR(VLOOKUP(J625,'Category Index'!$K$10:$L$258,2,FALSE),"")</f>
        <v/>
      </c>
      <c r="J625" s="986"/>
      <c r="K625" s="987" t="s">
        <v>866</v>
      </c>
      <c r="L625" s="3"/>
      <c r="M625" s="982"/>
      <c r="N625" s="983"/>
      <c r="O625" s="943" t="str">
        <f>IFERROR(VLOOKUP(Q625,Tables!$CE$8:$CF$22,2,FALSE),"")</f>
        <v/>
      </c>
      <c r="P625" s="973"/>
      <c r="Q625" s="974"/>
      <c r="R625" s="975"/>
      <c r="S625" s="976"/>
      <c r="T625" s="670" t="str">
        <f>IFERROR(IF(R625="","",R625*(VLOOKUP(D625, 'Unit Conversion Table'!$E$3:$F$132, 2, FALSE))),"")</f>
        <v/>
      </c>
      <c r="U625" s="3"/>
      <c r="V625" s="971" t="s">
        <v>826</v>
      </c>
      <c r="W625" s="945" t="str" cm="1">
        <f t="array" ref="W625">_xlfn.IFS(V625="No",(IFERROR(VLOOKUP($M625&amp;" | "&amp;$X625,'Emissions Factors'!$C$3:$N$1705,MATCH(W$11,'Emissions Factors'!$C$3:$N$3,0),FALSE),"")),V625="Yes", "", V625="", "")</f>
        <v/>
      </c>
      <c r="X625" s="946">
        <f>IFERROR(IF(OR($V625="Yes", $V625=""), "",
VLOOKUP($F625, 'Emissions Factors'!$C$3:$O$717, 4,FALSE)),
IFERROR(VLOOKUP($E625, 'Emissions Factors'!$C$3:$O$717, 4,FALSE),""))</f>
        <v>0</v>
      </c>
      <c r="Y625" s="947" t="str">
        <f>IFERROR(VLOOKUP($M625&amp;" | "&amp;$X625,'Emissions Factors'!$C$3:$N$3811,5,FALSE),"")</f>
        <v/>
      </c>
      <c r="Z625" s="948" t="str">
        <f>IFERROR(VLOOKUP($M625&amp;" | "&amp;$X625,'Emissions Factors'!$C$3:$N$3811,6,FALSE),"")</f>
        <v/>
      </c>
      <c r="AA625" s="949" t="str">
        <f>IFERROR(VLOOKUP($M625&amp;" | "&amp;$X625,'Emissions Factors'!$C$3:$N$3811,7,FALSE),"")</f>
        <v/>
      </c>
      <c r="AB625" s="961"/>
      <c r="AC625" s="962"/>
      <c r="AD625" s="963"/>
      <c r="AE625" s="964"/>
      <c r="AF625" s="965"/>
      <c r="AG625" s="955" t="str" cm="1">
        <f t="array" ref="AG625">IFERROR(_xlfn.IFS($V625="No", Y625*$T625/1000,$V625="Yes", AD625*$T625/1000, $V625="", ""),"")</f>
        <v/>
      </c>
      <c r="AH625" s="956" t="str" cm="1">
        <f t="array" ref="AH625">IFERROR(_xlfn.IFS($V625="No", Z625*$T625/1000,$V625="Yes", AE625*$T625/1000, $V625="", ""),"")</f>
        <v/>
      </c>
      <c r="AI625" s="956" t="str" cm="1">
        <f t="array" ref="AI625">IFERROR(_xlfn.IFS($V625="No", AA625*$T625/1000,$V625="Yes", AF625*$T625/1000, $V625="", ""),"")</f>
        <v/>
      </c>
      <c r="AJ625" s="1029" t="str">
        <f>IFERROR($AG625
+IFERROR(HLOOKUP(Introduction!$H$29,'GWP Values'!$D$3:$G$46,MATCH("CH4",'GWP Values'!$C$3:$C$41,0),FALSE)*$AH625,0)
+IFERROR(HLOOKUP(Introduction!$H$29,'GWP Values'!$D$3:$G$46,MATCH("N2O",'GWP Values'!$C$3:$C$41,0),FALSE)*$AI625,0),"")</f>
        <v/>
      </c>
    </row>
    <row r="626" spans="1:36" ht="24" customHeight="1" x14ac:dyDescent="0.25">
      <c r="A626" s="441"/>
      <c r="B626" s="458" t="str" cm="1">
        <f t="array" ref="B626">IFERROR(_xlfn.IFS($J626="","",VLOOKUP(CONCATENATE($M626," | ",$J626),'Emissions Factors'!$C$3:$O$718,5,FALSE)&lt;&gt;"",CONCATENATE($M626," | ",$J626), COUNTIF('Emissions Factors'!$C$3:$C$718,CONCATENATE($M626," | ",$J626))&lt;0, CONCATENATE($M626," | ",$I626)),"")</f>
        <v/>
      </c>
      <c r="C626" s="650" t="str">
        <f t="shared" si="18"/>
        <v/>
      </c>
      <c r="D626" s="650" t="str">
        <f t="shared" si="19"/>
        <v/>
      </c>
      <c r="E626" s="650" t="str">
        <f>IFERROR(IF($J626="","",
IF($J626="United States",$M626&amp;" | "&amp;$J626&amp;" - "&amp;(VLOOKUP(K626,'EFs - EPA eGRID'!$B$2:$D$53,3,FALSE)),
IF($J626="Canada",$M626&amp;" | "&amp;$J626&amp;" - "&amp;$K626,$M626&amp;" | "&amp;$I626))),"")</f>
        <v/>
      </c>
      <c r="F626" s="650" t="str" cm="1">
        <f t="array" ref="F626">_xlfn.IFS($J626="","",AND($J626="United States", $K626=""), $M626&amp;" | "&amp;$J626,AND($J626="Canada", $K626=""), $M626&amp;" | "&amp;$J626,$J626="United States", $E626,$J626="Canada",$E626,$J626&lt;&gt;"", $M626&amp;" | "&amp;$J626)</f>
        <v/>
      </c>
      <c r="G626" s="989"/>
      <c r="H626" s="990"/>
      <c r="I626" s="941" t="str">
        <f>IFERROR(VLOOKUP(J626,'Category Index'!$K$10:$L$258,2,FALSE),"")</f>
        <v/>
      </c>
      <c r="J626" s="986"/>
      <c r="K626" s="987" t="s">
        <v>866</v>
      </c>
      <c r="L626" s="3"/>
      <c r="M626" s="982"/>
      <c r="N626" s="983"/>
      <c r="O626" s="943" t="str">
        <f>IFERROR(VLOOKUP(Q626,Tables!$CE$8:$CF$22,2,FALSE),"")</f>
        <v/>
      </c>
      <c r="P626" s="973"/>
      <c r="Q626" s="974"/>
      <c r="R626" s="975"/>
      <c r="S626" s="976"/>
      <c r="T626" s="670" t="str">
        <f>IFERROR(IF(R626="","",R626*(VLOOKUP(D626, 'Unit Conversion Table'!$E$3:$F$132, 2, FALSE))),"")</f>
        <v/>
      </c>
      <c r="U626" s="3"/>
      <c r="V626" s="971" t="s">
        <v>826</v>
      </c>
      <c r="W626" s="945" t="str" cm="1">
        <f t="array" ref="W626">_xlfn.IFS(V626="No",(IFERROR(VLOOKUP($M626&amp;" | "&amp;$X626,'Emissions Factors'!$C$3:$N$1705,MATCH(W$11,'Emissions Factors'!$C$3:$N$3,0),FALSE),"")),V626="Yes", "", V626="", "")</f>
        <v/>
      </c>
      <c r="X626" s="946">
        <f>IFERROR(IF(OR($V626="Yes", $V626=""), "",
VLOOKUP($F626, 'Emissions Factors'!$C$3:$O$717, 4,FALSE)),
IFERROR(VLOOKUP($E626, 'Emissions Factors'!$C$3:$O$717, 4,FALSE),""))</f>
        <v>0</v>
      </c>
      <c r="Y626" s="947" t="str">
        <f>IFERROR(VLOOKUP($M626&amp;" | "&amp;$X626,'Emissions Factors'!$C$3:$N$3811,5,FALSE),"")</f>
        <v/>
      </c>
      <c r="Z626" s="948" t="str">
        <f>IFERROR(VLOOKUP($M626&amp;" | "&amp;$X626,'Emissions Factors'!$C$3:$N$3811,6,FALSE),"")</f>
        <v/>
      </c>
      <c r="AA626" s="949" t="str">
        <f>IFERROR(VLOOKUP($M626&amp;" | "&amp;$X626,'Emissions Factors'!$C$3:$N$3811,7,FALSE),"")</f>
        <v/>
      </c>
      <c r="AB626" s="961"/>
      <c r="AC626" s="962"/>
      <c r="AD626" s="963"/>
      <c r="AE626" s="964"/>
      <c r="AF626" s="965"/>
      <c r="AG626" s="955" t="str" cm="1">
        <f t="array" ref="AG626">IFERROR(_xlfn.IFS($V626="No", Y626*$T626/1000,$V626="Yes", AD626*$T626/1000, $V626="", ""),"")</f>
        <v/>
      </c>
      <c r="AH626" s="956" t="str" cm="1">
        <f t="array" ref="AH626">IFERROR(_xlfn.IFS($V626="No", Z626*$T626/1000,$V626="Yes", AE626*$T626/1000, $V626="", ""),"")</f>
        <v/>
      </c>
      <c r="AI626" s="956" t="str" cm="1">
        <f t="array" ref="AI626">IFERROR(_xlfn.IFS($V626="No", AA626*$T626/1000,$V626="Yes", AF626*$T626/1000, $V626="", ""),"")</f>
        <v/>
      </c>
      <c r="AJ626" s="1029" t="str">
        <f>IFERROR($AG626
+IFERROR(HLOOKUP(Introduction!$H$29,'GWP Values'!$D$3:$G$46,MATCH("CH4",'GWP Values'!$C$3:$C$41,0),FALSE)*$AH626,0)
+IFERROR(HLOOKUP(Introduction!$H$29,'GWP Values'!$D$3:$G$46,MATCH("N2O",'GWP Values'!$C$3:$C$41,0),FALSE)*$AI626,0),"")</f>
        <v/>
      </c>
    </row>
    <row r="627" spans="1:36" ht="24" customHeight="1" x14ac:dyDescent="0.25">
      <c r="A627" s="441"/>
      <c r="B627" s="458" t="str" cm="1">
        <f t="array" ref="B627">IFERROR(_xlfn.IFS($J627="","",VLOOKUP(CONCATENATE($M627," | ",$J627),'Emissions Factors'!$C$3:$O$718,5,FALSE)&lt;&gt;"",CONCATENATE($M627," | ",$J627), COUNTIF('Emissions Factors'!$C$3:$C$718,CONCATENATE($M627," | ",$J627))&lt;0, CONCATENATE($M627," | ",$I627)),"")</f>
        <v/>
      </c>
      <c r="C627" s="650" t="str">
        <f t="shared" si="18"/>
        <v/>
      </c>
      <c r="D627" s="650" t="str">
        <f t="shared" si="19"/>
        <v/>
      </c>
      <c r="E627" s="650" t="str">
        <f>IFERROR(IF($J627="","",
IF($J627="United States",$M627&amp;" | "&amp;$J627&amp;" - "&amp;(VLOOKUP(K627,'EFs - EPA eGRID'!$B$2:$D$53,3,FALSE)),
IF($J627="Canada",$M627&amp;" | "&amp;$J627&amp;" - "&amp;$K627,$M627&amp;" | "&amp;$I627))),"")</f>
        <v/>
      </c>
      <c r="F627" s="650" t="str" cm="1">
        <f t="array" ref="F627">_xlfn.IFS($J627="","",AND($J627="United States", $K627=""), $M627&amp;" | "&amp;$J627,AND($J627="Canada", $K627=""), $M627&amp;" | "&amp;$J627,$J627="United States", $E627,$J627="Canada",$E627,$J627&lt;&gt;"", $M627&amp;" | "&amp;$J627)</f>
        <v/>
      </c>
      <c r="G627" s="989"/>
      <c r="H627" s="990"/>
      <c r="I627" s="941" t="str">
        <f>IFERROR(VLOOKUP(J627,'Category Index'!$K$10:$L$258,2,FALSE),"")</f>
        <v/>
      </c>
      <c r="J627" s="986"/>
      <c r="K627" s="987" t="s">
        <v>866</v>
      </c>
      <c r="L627" s="3"/>
      <c r="M627" s="982"/>
      <c r="N627" s="983"/>
      <c r="O627" s="943" t="str">
        <f>IFERROR(VLOOKUP(Q627,Tables!$CE$8:$CF$22,2,FALSE),"")</f>
        <v/>
      </c>
      <c r="P627" s="973"/>
      <c r="Q627" s="974"/>
      <c r="R627" s="975"/>
      <c r="S627" s="976"/>
      <c r="T627" s="670" t="str">
        <f>IFERROR(IF(R627="","",R627*(VLOOKUP(D627, 'Unit Conversion Table'!$E$3:$F$132, 2, FALSE))),"")</f>
        <v/>
      </c>
      <c r="U627" s="3"/>
      <c r="V627" s="971" t="s">
        <v>826</v>
      </c>
      <c r="W627" s="945" t="str" cm="1">
        <f t="array" ref="W627">_xlfn.IFS(V627="No",(IFERROR(VLOOKUP($M627&amp;" | "&amp;$X627,'Emissions Factors'!$C$3:$N$1705,MATCH(W$11,'Emissions Factors'!$C$3:$N$3,0),FALSE),"")),V627="Yes", "", V627="", "")</f>
        <v/>
      </c>
      <c r="X627" s="946">
        <f>IFERROR(IF(OR($V627="Yes", $V627=""), "",
VLOOKUP($F627, 'Emissions Factors'!$C$3:$O$717, 4,FALSE)),
IFERROR(VLOOKUP($E627, 'Emissions Factors'!$C$3:$O$717, 4,FALSE),""))</f>
        <v>0</v>
      </c>
      <c r="Y627" s="947" t="str">
        <f>IFERROR(VLOOKUP($M627&amp;" | "&amp;$X627,'Emissions Factors'!$C$3:$N$3811,5,FALSE),"")</f>
        <v/>
      </c>
      <c r="Z627" s="948" t="str">
        <f>IFERROR(VLOOKUP($M627&amp;" | "&amp;$X627,'Emissions Factors'!$C$3:$N$3811,6,FALSE),"")</f>
        <v/>
      </c>
      <c r="AA627" s="949" t="str">
        <f>IFERROR(VLOOKUP($M627&amp;" | "&amp;$X627,'Emissions Factors'!$C$3:$N$3811,7,FALSE),"")</f>
        <v/>
      </c>
      <c r="AB627" s="961"/>
      <c r="AC627" s="962"/>
      <c r="AD627" s="963"/>
      <c r="AE627" s="964"/>
      <c r="AF627" s="965"/>
      <c r="AG627" s="955" t="str" cm="1">
        <f t="array" ref="AG627">IFERROR(_xlfn.IFS($V627="No", Y627*$T627/1000,$V627="Yes", AD627*$T627/1000, $V627="", ""),"")</f>
        <v/>
      </c>
      <c r="AH627" s="956" t="str" cm="1">
        <f t="array" ref="AH627">IFERROR(_xlfn.IFS($V627="No", Z627*$T627/1000,$V627="Yes", AE627*$T627/1000, $V627="", ""),"")</f>
        <v/>
      </c>
      <c r="AI627" s="956" t="str" cm="1">
        <f t="array" ref="AI627">IFERROR(_xlfn.IFS($V627="No", AA627*$T627/1000,$V627="Yes", AF627*$T627/1000, $V627="", ""),"")</f>
        <v/>
      </c>
      <c r="AJ627" s="1029" t="str">
        <f>IFERROR($AG627
+IFERROR(HLOOKUP(Introduction!$H$29,'GWP Values'!$D$3:$G$46,MATCH("CH4",'GWP Values'!$C$3:$C$41,0),FALSE)*$AH627,0)
+IFERROR(HLOOKUP(Introduction!$H$29,'GWP Values'!$D$3:$G$46,MATCH("N2O",'GWP Values'!$C$3:$C$41,0),FALSE)*$AI627,0),"")</f>
        <v/>
      </c>
    </row>
    <row r="628" spans="1:36" ht="24" customHeight="1" x14ac:dyDescent="0.25">
      <c r="A628" s="441"/>
      <c r="B628" s="458" t="str" cm="1">
        <f t="array" ref="B628">IFERROR(_xlfn.IFS($J628="","",VLOOKUP(CONCATENATE($M628," | ",$J628),'Emissions Factors'!$C$3:$O$718,5,FALSE)&lt;&gt;"",CONCATENATE($M628," | ",$J628), COUNTIF('Emissions Factors'!$C$3:$C$718,CONCATENATE($M628," | ",$J628))&lt;0, CONCATENATE($M628," | ",$I628)),"")</f>
        <v/>
      </c>
      <c r="C628" s="650" t="str">
        <f t="shared" si="18"/>
        <v/>
      </c>
      <c r="D628" s="650" t="str">
        <f t="shared" si="19"/>
        <v/>
      </c>
      <c r="E628" s="650" t="str">
        <f>IFERROR(IF($J628="","",
IF($J628="United States",$M628&amp;" | "&amp;$J628&amp;" - "&amp;(VLOOKUP(K628,'EFs - EPA eGRID'!$B$2:$D$53,3,FALSE)),
IF($J628="Canada",$M628&amp;" | "&amp;$J628&amp;" - "&amp;$K628,$M628&amp;" | "&amp;$I628))),"")</f>
        <v/>
      </c>
      <c r="F628" s="650" t="str" cm="1">
        <f t="array" ref="F628">_xlfn.IFS($J628="","",AND($J628="United States", $K628=""), $M628&amp;" | "&amp;$J628,AND($J628="Canada", $K628=""), $M628&amp;" | "&amp;$J628,$J628="United States", $E628,$J628="Canada",$E628,$J628&lt;&gt;"", $M628&amp;" | "&amp;$J628)</f>
        <v/>
      </c>
      <c r="G628" s="989"/>
      <c r="H628" s="990"/>
      <c r="I628" s="941" t="str">
        <f>IFERROR(VLOOKUP(J628,'Category Index'!$K$10:$L$258,2,FALSE),"")</f>
        <v/>
      </c>
      <c r="J628" s="986"/>
      <c r="K628" s="987" t="s">
        <v>866</v>
      </c>
      <c r="L628" s="3"/>
      <c r="M628" s="982"/>
      <c r="N628" s="983"/>
      <c r="O628" s="943" t="str">
        <f>IFERROR(VLOOKUP(Q628,Tables!$CE$8:$CF$22,2,FALSE),"")</f>
        <v/>
      </c>
      <c r="P628" s="973"/>
      <c r="Q628" s="974"/>
      <c r="R628" s="975"/>
      <c r="S628" s="976"/>
      <c r="T628" s="670" t="str">
        <f>IFERROR(IF(R628="","",R628*(VLOOKUP(D628, 'Unit Conversion Table'!$E$3:$F$132, 2, FALSE))),"")</f>
        <v/>
      </c>
      <c r="U628" s="3"/>
      <c r="V628" s="971" t="s">
        <v>826</v>
      </c>
      <c r="W628" s="945" t="str" cm="1">
        <f t="array" ref="W628">_xlfn.IFS(V628="No",(IFERROR(VLOOKUP($M628&amp;" | "&amp;$X628,'Emissions Factors'!$C$3:$N$1705,MATCH(W$11,'Emissions Factors'!$C$3:$N$3,0),FALSE),"")),V628="Yes", "", V628="", "")</f>
        <v/>
      </c>
      <c r="X628" s="946">
        <f>IFERROR(IF(OR($V628="Yes", $V628=""), "",
VLOOKUP($F628, 'Emissions Factors'!$C$3:$O$717, 4,FALSE)),
IFERROR(VLOOKUP($E628, 'Emissions Factors'!$C$3:$O$717, 4,FALSE),""))</f>
        <v>0</v>
      </c>
      <c r="Y628" s="947" t="str">
        <f>IFERROR(VLOOKUP($M628&amp;" | "&amp;$X628,'Emissions Factors'!$C$3:$N$3811,5,FALSE),"")</f>
        <v/>
      </c>
      <c r="Z628" s="948" t="str">
        <f>IFERROR(VLOOKUP($M628&amp;" | "&amp;$X628,'Emissions Factors'!$C$3:$N$3811,6,FALSE),"")</f>
        <v/>
      </c>
      <c r="AA628" s="949" t="str">
        <f>IFERROR(VLOOKUP($M628&amp;" | "&amp;$X628,'Emissions Factors'!$C$3:$N$3811,7,FALSE),"")</f>
        <v/>
      </c>
      <c r="AB628" s="961"/>
      <c r="AC628" s="962"/>
      <c r="AD628" s="963"/>
      <c r="AE628" s="964"/>
      <c r="AF628" s="965"/>
      <c r="AG628" s="955" t="str" cm="1">
        <f t="array" ref="AG628">IFERROR(_xlfn.IFS($V628="No", Y628*$T628/1000,$V628="Yes", AD628*$T628/1000, $V628="", ""),"")</f>
        <v/>
      </c>
      <c r="AH628" s="956" t="str" cm="1">
        <f t="array" ref="AH628">IFERROR(_xlfn.IFS($V628="No", Z628*$T628/1000,$V628="Yes", AE628*$T628/1000, $V628="", ""),"")</f>
        <v/>
      </c>
      <c r="AI628" s="956" t="str" cm="1">
        <f t="array" ref="AI628">IFERROR(_xlfn.IFS($V628="No", AA628*$T628/1000,$V628="Yes", AF628*$T628/1000, $V628="", ""),"")</f>
        <v/>
      </c>
      <c r="AJ628" s="1029" t="str">
        <f>IFERROR($AG628
+IFERROR(HLOOKUP(Introduction!$H$29,'GWP Values'!$D$3:$G$46,MATCH("CH4",'GWP Values'!$C$3:$C$41,0),FALSE)*$AH628,0)
+IFERROR(HLOOKUP(Introduction!$H$29,'GWP Values'!$D$3:$G$46,MATCH("N2O",'GWP Values'!$C$3:$C$41,0),FALSE)*$AI628,0),"")</f>
        <v/>
      </c>
    </row>
    <row r="629" spans="1:36" ht="24" customHeight="1" x14ac:dyDescent="0.25">
      <c r="A629" s="441"/>
      <c r="B629" s="458" t="str" cm="1">
        <f t="array" ref="B629">IFERROR(_xlfn.IFS($J629="","",VLOOKUP(CONCATENATE($M629," | ",$J629),'Emissions Factors'!$C$3:$O$718,5,FALSE)&lt;&gt;"",CONCATENATE($M629," | ",$J629), COUNTIF('Emissions Factors'!$C$3:$C$718,CONCATENATE($M629," | ",$J629))&lt;0, CONCATENATE($M629," | ",$I629)),"")</f>
        <v/>
      </c>
      <c r="C629" s="650" t="str">
        <f t="shared" si="18"/>
        <v/>
      </c>
      <c r="D629" s="650" t="str">
        <f t="shared" si="19"/>
        <v/>
      </c>
      <c r="E629" s="650" t="str">
        <f>IFERROR(IF($J629="","",
IF($J629="United States",$M629&amp;" | "&amp;$J629&amp;" - "&amp;(VLOOKUP(K629,'EFs - EPA eGRID'!$B$2:$D$53,3,FALSE)),
IF($J629="Canada",$M629&amp;" | "&amp;$J629&amp;" - "&amp;$K629,$M629&amp;" | "&amp;$I629))),"")</f>
        <v/>
      </c>
      <c r="F629" s="650" t="str" cm="1">
        <f t="array" ref="F629">_xlfn.IFS($J629="","",AND($J629="United States", $K629=""), $M629&amp;" | "&amp;$J629,AND($J629="Canada", $K629=""), $M629&amp;" | "&amp;$J629,$J629="United States", $E629,$J629="Canada",$E629,$J629&lt;&gt;"", $M629&amp;" | "&amp;$J629)</f>
        <v/>
      </c>
      <c r="G629" s="989"/>
      <c r="H629" s="990"/>
      <c r="I629" s="941" t="str">
        <f>IFERROR(VLOOKUP(J629,'Category Index'!$K$10:$L$258,2,FALSE),"")</f>
        <v/>
      </c>
      <c r="J629" s="986"/>
      <c r="K629" s="987" t="s">
        <v>866</v>
      </c>
      <c r="L629" s="3"/>
      <c r="M629" s="982"/>
      <c r="N629" s="983"/>
      <c r="O629" s="943" t="str">
        <f>IFERROR(VLOOKUP(Q629,Tables!$CE$8:$CF$22,2,FALSE),"")</f>
        <v/>
      </c>
      <c r="P629" s="973"/>
      <c r="Q629" s="974"/>
      <c r="R629" s="975"/>
      <c r="S629" s="976"/>
      <c r="T629" s="670" t="str">
        <f>IFERROR(IF(R629="","",R629*(VLOOKUP(D629, 'Unit Conversion Table'!$E$3:$F$132, 2, FALSE))),"")</f>
        <v/>
      </c>
      <c r="U629" s="3"/>
      <c r="V629" s="971" t="s">
        <v>826</v>
      </c>
      <c r="W629" s="945" t="str" cm="1">
        <f t="array" ref="W629">_xlfn.IFS(V629="No",(IFERROR(VLOOKUP($M629&amp;" | "&amp;$X629,'Emissions Factors'!$C$3:$N$1705,MATCH(W$11,'Emissions Factors'!$C$3:$N$3,0),FALSE),"")),V629="Yes", "", V629="", "")</f>
        <v/>
      </c>
      <c r="X629" s="946">
        <f>IFERROR(IF(OR($V629="Yes", $V629=""), "",
VLOOKUP($F629, 'Emissions Factors'!$C$3:$O$717, 4,FALSE)),
IFERROR(VLOOKUP($E629, 'Emissions Factors'!$C$3:$O$717, 4,FALSE),""))</f>
        <v>0</v>
      </c>
      <c r="Y629" s="947" t="str">
        <f>IFERROR(VLOOKUP($M629&amp;" | "&amp;$X629,'Emissions Factors'!$C$3:$N$3811,5,FALSE),"")</f>
        <v/>
      </c>
      <c r="Z629" s="948" t="str">
        <f>IFERROR(VLOOKUP($M629&amp;" | "&amp;$X629,'Emissions Factors'!$C$3:$N$3811,6,FALSE),"")</f>
        <v/>
      </c>
      <c r="AA629" s="949" t="str">
        <f>IFERROR(VLOOKUP($M629&amp;" | "&amp;$X629,'Emissions Factors'!$C$3:$N$3811,7,FALSE),"")</f>
        <v/>
      </c>
      <c r="AB629" s="961"/>
      <c r="AC629" s="962"/>
      <c r="AD629" s="963"/>
      <c r="AE629" s="964"/>
      <c r="AF629" s="965"/>
      <c r="AG629" s="955" t="str" cm="1">
        <f t="array" ref="AG629">IFERROR(_xlfn.IFS($V629="No", Y629*$T629/1000,$V629="Yes", AD629*$T629/1000, $V629="", ""),"")</f>
        <v/>
      </c>
      <c r="AH629" s="956" t="str" cm="1">
        <f t="array" ref="AH629">IFERROR(_xlfn.IFS($V629="No", Z629*$T629/1000,$V629="Yes", AE629*$T629/1000, $V629="", ""),"")</f>
        <v/>
      </c>
      <c r="AI629" s="956" t="str" cm="1">
        <f t="array" ref="AI629">IFERROR(_xlfn.IFS($V629="No", AA629*$T629/1000,$V629="Yes", AF629*$T629/1000, $V629="", ""),"")</f>
        <v/>
      </c>
      <c r="AJ629" s="1029" t="str">
        <f>IFERROR($AG629
+IFERROR(HLOOKUP(Introduction!$H$29,'GWP Values'!$D$3:$G$46,MATCH("CH4",'GWP Values'!$C$3:$C$41,0),FALSE)*$AH629,0)
+IFERROR(HLOOKUP(Introduction!$H$29,'GWP Values'!$D$3:$G$46,MATCH("N2O",'GWP Values'!$C$3:$C$41,0),FALSE)*$AI629,0),"")</f>
        <v/>
      </c>
    </row>
    <row r="630" spans="1:36" ht="24" customHeight="1" x14ac:dyDescent="0.25">
      <c r="A630" s="441"/>
      <c r="B630" s="458" t="str" cm="1">
        <f t="array" ref="B630">IFERROR(_xlfn.IFS($J630="","",VLOOKUP(CONCATENATE($M630," | ",$J630),'Emissions Factors'!$C$3:$O$718,5,FALSE)&lt;&gt;"",CONCATENATE($M630," | ",$J630), COUNTIF('Emissions Factors'!$C$3:$C$718,CONCATENATE($M630," | ",$J630))&lt;0, CONCATENATE($M630," | ",$I630)),"")</f>
        <v/>
      </c>
      <c r="C630" s="650" t="str">
        <f t="shared" si="18"/>
        <v/>
      </c>
      <c r="D630" s="650" t="str">
        <f t="shared" si="19"/>
        <v/>
      </c>
      <c r="E630" s="650" t="str">
        <f>IFERROR(IF($J630="","",
IF($J630="United States",$M630&amp;" | "&amp;$J630&amp;" - "&amp;(VLOOKUP(K630,'EFs - EPA eGRID'!$B$2:$D$53,3,FALSE)),
IF($J630="Canada",$M630&amp;" | "&amp;$J630&amp;" - "&amp;$K630,$M630&amp;" | "&amp;$I630))),"")</f>
        <v/>
      </c>
      <c r="F630" s="650" t="str" cm="1">
        <f t="array" ref="F630">_xlfn.IFS($J630="","",AND($J630="United States", $K630=""), $M630&amp;" | "&amp;$J630,AND($J630="Canada", $K630=""), $M630&amp;" | "&amp;$J630,$J630="United States", $E630,$J630="Canada",$E630,$J630&lt;&gt;"", $M630&amp;" | "&amp;$J630)</f>
        <v/>
      </c>
      <c r="G630" s="989"/>
      <c r="H630" s="990"/>
      <c r="I630" s="941" t="str">
        <f>IFERROR(VLOOKUP(J630,'Category Index'!$K$10:$L$258,2,FALSE),"")</f>
        <v/>
      </c>
      <c r="J630" s="986"/>
      <c r="K630" s="987" t="s">
        <v>866</v>
      </c>
      <c r="L630" s="3"/>
      <c r="M630" s="982"/>
      <c r="N630" s="983"/>
      <c r="O630" s="943" t="str">
        <f>IFERROR(VLOOKUP(Q630,Tables!$CE$8:$CF$22,2,FALSE),"")</f>
        <v/>
      </c>
      <c r="P630" s="973"/>
      <c r="Q630" s="974"/>
      <c r="R630" s="975"/>
      <c r="S630" s="976"/>
      <c r="T630" s="670" t="str">
        <f>IFERROR(IF(R630="","",R630*(VLOOKUP(D630, 'Unit Conversion Table'!$E$3:$F$132, 2, FALSE))),"")</f>
        <v/>
      </c>
      <c r="U630" s="3"/>
      <c r="V630" s="971" t="s">
        <v>826</v>
      </c>
      <c r="W630" s="945" t="str" cm="1">
        <f t="array" ref="W630">_xlfn.IFS(V630="No",(IFERROR(VLOOKUP($M630&amp;" | "&amp;$X630,'Emissions Factors'!$C$3:$N$1705,MATCH(W$11,'Emissions Factors'!$C$3:$N$3,0),FALSE),"")),V630="Yes", "", V630="", "")</f>
        <v/>
      </c>
      <c r="X630" s="946">
        <f>IFERROR(IF(OR($V630="Yes", $V630=""), "",
VLOOKUP($F630, 'Emissions Factors'!$C$3:$O$717, 4,FALSE)),
IFERROR(VLOOKUP($E630, 'Emissions Factors'!$C$3:$O$717, 4,FALSE),""))</f>
        <v>0</v>
      </c>
      <c r="Y630" s="947" t="str">
        <f>IFERROR(VLOOKUP($M630&amp;" | "&amp;$X630,'Emissions Factors'!$C$3:$N$3811,5,FALSE),"")</f>
        <v/>
      </c>
      <c r="Z630" s="948" t="str">
        <f>IFERROR(VLOOKUP($M630&amp;" | "&amp;$X630,'Emissions Factors'!$C$3:$N$3811,6,FALSE),"")</f>
        <v/>
      </c>
      <c r="AA630" s="949" t="str">
        <f>IFERROR(VLOOKUP($M630&amp;" | "&amp;$X630,'Emissions Factors'!$C$3:$N$3811,7,FALSE),"")</f>
        <v/>
      </c>
      <c r="AB630" s="961"/>
      <c r="AC630" s="962"/>
      <c r="AD630" s="963"/>
      <c r="AE630" s="964"/>
      <c r="AF630" s="965"/>
      <c r="AG630" s="955" t="str" cm="1">
        <f t="array" ref="AG630">IFERROR(_xlfn.IFS($V630="No", Y630*$T630/1000,$V630="Yes", AD630*$T630/1000, $V630="", ""),"")</f>
        <v/>
      </c>
      <c r="AH630" s="956" t="str" cm="1">
        <f t="array" ref="AH630">IFERROR(_xlfn.IFS($V630="No", Z630*$T630/1000,$V630="Yes", AE630*$T630/1000, $V630="", ""),"")</f>
        <v/>
      </c>
      <c r="AI630" s="956" t="str" cm="1">
        <f t="array" ref="AI630">IFERROR(_xlfn.IFS($V630="No", AA630*$T630/1000,$V630="Yes", AF630*$T630/1000, $V630="", ""),"")</f>
        <v/>
      </c>
      <c r="AJ630" s="1029" t="str">
        <f>IFERROR($AG630
+IFERROR(HLOOKUP(Introduction!$H$29,'GWP Values'!$D$3:$G$46,MATCH("CH4",'GWP Values'!$C$3:$C$41,0),FALSE)*$AH630,0)
+IFERROR(HLOOKUP(Introduction!$H$29,'GWP Values'!$D$3:$G$46,MATCH("N2O",'GWP Values'!$C$3:$C$41,0),FALSE)*$AI630,0),"")</f>
        <v/>
      </c>
    </row>
    <row r="631" spans="1:36" ht="24" customHeight="1" x14ac:dyDescent="0.25">
      <c r="A631" s="441"/>
      <c r="B631" s="458" t="str" cm="1">
        <f t="array" ref="B631">IFERROR(_xlfn.IFS($J631="","",VLOOKUP(CONCATENATE($M631," | ",$J631),'Emissions Factors'!$C$3:$O$718,5,FALSE)&lt;&gt;"",CONCATENATE($M631," | ",$J631), COUNTIF('Emissions Factors'!$C$3:$C$718,CONCATENATE($M631," | ",$J631))&lt;0, CONCATENATE($M631," | ",$I631)),"")</f>
        <v/>
      </c>
      <c r="C631" s="650" t="str">
        <f t="shared" si="18"/>
        <v/>
      </c>
      <c r="D631" s="650" t="str">
        <f t="shared" si="19"/>
        <v/>
      </c>
      <c r="E631" s="650" t="str">
        <f>IFERROR(IF($J631="","",
IF($J631="United States",$M631&amp;" | "&amp;$J631&amp;" - "&amp;(VLOOKUP(K631,'EFs - EPA eGRID'!$B$2:$D$53,3,FALSE)),
IF($J631="Canada",$M631&amp;" | "&amp;$J631&amp;" - "&amp;$K631,$M631&amp;" | "&amp;$I631))),"")</f>
        <v/>
      </c>
      <c r="F631" s="650" t="str" cm="1">
        <f t="array" ref="F631">_xlfn.IFS($J631="","",AND($J631="United States", $K631=""), $M631&amp;" | "&amp;$J631,AND($J631="Canada", $K631=""), $M631&amp;" | "&amp;$J631,$J631="United States", $E631,$J631="Canada",$E631,$J631&lt;&gt;"", $M631&amp;" | "&amp;$J631)</f>
        <v/>
      </c>
      <c r="G631" s="989"/>
      <c r="H631" s="990"/>
      <c r="I631" s="941" t="str">
        <f>IFERROR(VLOOKUP(J631,'Category Index'!$K$10:$L$258,2,FALSE),"")</f>
        <v/>
      </c>
      <c r="J631" s="986"/>
      <c r="K631" s="987" t="s">
        <v>866</v>
      </c>
      <c r="L631" s="3"/>
      <c r="M631" s="982"/>
      <c r="N631" s="983"/>
      <c r="O631" s="943" t="str">
        <f>IFERROR(VLOOKUP(Q631,Tables!$CE$8:$CF$22,2,FALSE),"")</f>
        <v/>
      </c>
      <c r="P631" s="973"/>
      <c r="Q631" s="974"/>
      <c r="R631" s="975"/>
      <c r="S631" s="976"/>
      <c r="T631" s="670" t="str">
        <f>IFERROR(IF(R631="","",R631*(VLOOKUP(D631, 'Unit Conversion Table'!$E$3:$F$132, 2, FALSE))),"")</f>
        <v/>
      </c>
      <c r="U631" s="3"/>
      <c r="V631" s="971" t="s">
        <v>826</v>
      </c>
      <c r="W631" s="945" t="str" cm="1">
        <f t="array" ref="W631">_xlfn.IFS(V631="No",(IFERROR(VLOOKUP($M631&amp;" | "&amp;$X631,'Emissions Factors'!$C$3:$N$1705,MATCH(W$11,'Emissions Factors'!$C$3:$N$3,0),FALSE),"")),V631="Yes", "", V631="", "")</f>
        <v/>
      </c>
      <c r="X631" s="946">
        <f>IFERROR(IF(OR($V631="Yes", $V631=""), "",
VLOOKUP($F631, 'Emissions Factors'!$C$3:$O$717, 4,FALSE)),
IFERROR(VLOOKUP($E631, 'Emissions Factors'!$C$3:$O$717, 4,FALSE),""))</f>
        <v>0</v>
      </c>
      <c r="Y631" s="947" t="str">
        <f>IFERROR(VLOOKUP($M631&amp;" | "&amp;$X631,'Emissions Factors'!$C$3:$N$3811,5,FALSE),"")</f>
        <v/>
      </c>
      <c r="Z631" s="948" t="str">
        <f>IFERROR(VLOOKUP($M631&amp;" | "&amp;$X631,'Emissions Factors'!$C$3:$N$3811,6,FALSE),"")</f>
        <v/>
      </c>
      <c r="AA631" s="949" t="str">
        <f>IFERROR(VLOOKUP($M631&amp;" | "&amp;$X631,'Emissions Factors'!$C$3:$N$3811,7,FALSE),"")</f>
        <v/>
      </c>
      <c r="AB631" s="961"/>
      <c r="AC631" s="962"/>
      <c r="AD631" s="963"/>
      <c r="AE631" s="964"/>
      <c r="AF631" s="965"/>
      <c r="AG631" s="955" t="str" cm="1">
        <f t="array" ref="AG631">IFERROR(_xlfn.IFS($V631="No", Y631*$T631/1000,$V631="Yes", AD631*$T631/1000, $V631="", ""),"")</f>
        <v/>
      </c>
      <c r="AH631" s="956" t="str" cm="1">
        <f t="array" ref="AH631">IFERROR(_xlfn.IFS($V631="No", Z631*$T631/1000,$V631="Yes", AE631*$T631/1000, $V631="", ""),"")</f>
        <v/>
      </c>
      <c r="AI631" s="956" t="str" cm="1">
        <f t="array" ref="AI631">IFERROR(_xlfn.IFS($V631="No", AA631*$T631/1000,$V631="Yes", AF631*$T631/1000, $V631="", ""),"")</f>
        <v/>
      </c>
      <c r="AJ631" s="1029" t="str">
        <f>IFERROR($AG631
+IFERROR(HLOOKUP(Introduction!$H$29,'GWP Values'!$D$3:$G$46,MATCH("CH4",'GWP Values'!$C$3:$C$41,0),FALSE)*$AH631,0)
+IFERROR(HLOOKUP(Introduction!$H$29,'GWP Values'!$D$3:$G$46,MATCH("N2O",'GWP Values'!$C$3:$C$41,0),FALSE)*$AI631,0),"")</f>
        <v/>
      </c>
    </row>
    <row r="632" spans="1:36" ht="24" customHeight="1" x14ac:dyDescent="0.25">
      <c r="A632" s="441"/>
      <c r="B632" s="458" t="str" cm="1">
        <f t="array" ref="B632">IFERROR(_xlfn.IFS($J632="","",VLOOKUP(CONCATENATE($M632," | ",$J632),'Emissions Factors'!$C$3:$O$718,5,FALSE)&lt;&gt;"",CONCATENATE($M632," | ",$J632), COUNTIF('Emissions Factors'!$C$3:$C$718,CONCATENATE($M632," | ",$J632))&lt;0, CONCATENATE($M632," | ",$I632)),"")</f>
        <v/>
      </c>
      <c r="C632" s="650" t="str">
        <f t="shared" si="18"/>
        <v/>
      </c>
      <c r="D632" s="650" t="str">
        <f t="shared" si="19"/>
        <v/>
      </c>
      <c r="E632" s="650" t="str">
        <f>IFERROR(IF($J632="","",
IF($J632="United States",$M632&amp;" | "&amp;$J632&amp;" - "&amp;(VLOOKUP(K632,'EFs - EPA eGRID'!$B$2:$D$53,3,FALSE)),
IF($J632="Canada",$M632&amp;" | "&amp;$J632&amp;" - "&amp;$K632,$M632&amp;" | "&amp;$I632))),"")</f>
        <v/>
      </c>
      <c r="F632" s="650" t="str" cm="1">
        <f t="array" ref="F632">_xlfn.IFS($J632="","",AND($J632="United States", $K632=""), $M632&amp;" | "&amp;$J632,AND($J632="Canada", $K632=""), $M632&amp;" | "&amp;$J632,$J632="United States", $E632,$J632="Canada",$E632,$J632&lt;&gt;"", $M632&amp;" | "&amp;$J632)</f>
        <v/>
      </c>
      <c r="G632" s="989"/>
      <c r="H632" s="990"/>
      <c r="I632" s="941" t="str">
        <f>IFERROR(VLOOKUP(J632,'Category Index'!$K$10:$L$258,2,FALSE),"")</f>
        <v/>
      </c>
      <c r="J632" s="986"/>
      <c r="K632" s="987" t="s">
        <v>866</v>
      </c>
      <c r="L632" s="3"/>
      <c r="M632" s="982"/>
      <c r="N632" s="983"/>
      <c r="O632" s="943" t="str">
        <f>IFERROR(VLOOKUP(Q632,Tables!$CE$8:$CF$22,2,FALSE),"")</f>
        <v/>
      </c>
      <c r="P632" s="973"/>
      <c r="Q632" s="974"/>
      <c r="R632" s="975"/>
      <c r="S632" s="976"/>
      <c r="T632" s="670" t="str">
        <f>IFERROR(IF(R632="","",R632*(VLOOKUP(D632, 'Unit Conversion Table'!$E$3:$F$132, 2, FALSE))),"")</f>
        <v/>
      </c>
      <c r="U632" s="3"/>
      <c r="V632" s="971" t="s">
        <v>826</v>
      </c>
      <c r="W632" s="945" t="str" cm="1">
        <f t="array" ref="W632">_xlfn.IFS(V632="No",(IFERROR(VLOOKUP($M632&amp;" | "&amp;$X632,'Emissions Factors'!$C$3:$N$1705,MATCH(W$11,'Emissions Factors'!$C$3:$N$3,0),FALSE),"")),V632="Yes", "", V632="", "")</f>
        <v/>
      </c>
      <c r="X632" s="946">
        <f>IFERROR(IF(OR($V632="Yes", $V632=""), "",
VLOOKUP($F632, 'Emissions Factors'!$C$3:$O$717, 4,FALSE)),
IFERROR(VLOOKUP($E632, 'Emissions Factors'!$C$3:$O$717, 4,FALSE),""))</f>
        <v>0</v>
      </c>
      <c r="Y632" s="947" t="str">
        <f>IFERROR(VLOOKUP($M632&amp;" | "&amp;$X632,'Emissions Factors'!$C$3:$N$3811,5,FALSE),"")</f>
        <v/>
      </c>
      <c r="Z632" s="948" t="str">
        <f>IFERROR(VLOOKUP($M632&amp;" | "&amp;$X632,'Emissions Factors'!$C$3:$N$3811,6,FALSE),"")</f>
        <v/>
      </c>
      <c r="AA632" s="949" t="str">
        <f>IFERROR(VLOOKUP($M632&amp;" | "&amp;$X632,'Emissions Factors'!$C$3:$N$3811,7,FALSE),"")</f>
        <v/>
      </c>
      <c r="AB632" s="961"/>
      <c r="AC632" s="962"/>
      <c r="AD632" s="963"/>
      <c r="AE632" s="964"/>
      <c r="AF632" s="965"/>
      <c r="AG632" s="955" t="str" cm="1">
        <f t="array" ref="AG632">IFERROR(_xlfn.IFS($V632="No", Y632*$T632/1000,$V632="Yes", AD632*$T632/1000, $V632="", ""),"")</f>
        <v/>
      </c>
      <c r="AH632" s="956" t="str" cm="1">
        <f t="array" ref="AH632">IFERROR(_xlfn.IFS($V632="No", Z632*$T632/1000,$V632="Yes", AE632*$T632/1000, $V632="", ""),"")</f>
        <v/>
      </c>
      <c r="AI632" s="956" t="str" cm="1">
        <f t="array" ref="AI632">IFERROR(_xlfn.IFS($V632="No", AA632*$T632/1000,$V632="Yes", AF632*$T632/1000, $V632="", ""),"")</f>
        <v/>
      </c>
      <c r="AJ632" s="1029" t="str">
        <f>IFERROR($AG632
+IFERROR(HLOOKUP(Introduction!$H$29,'GWP Values'!$D$3:$G$46,MATCH("CH4",'GWP Values'!$C$3:$C$41,0),FALSE)*$AH632,0)
+IFERROR(HLOOKUP(Introduction!$H$29,'GWP Values'!$D$3:$G$46,MATCH("N2O",'GWP Values'!$C$3:$C$41,0),FALSE)*$AI632,0),"")</f>
        <v/>
      </c>
    </row>
    <row r="633" spans="1:36" ht="24" customHeight="1" x14ac:dyDescent="0.25">
      <c r="A633" s="441"/>
      <c r="B633" s="458" t="str" cm="1">
        <f t="array" ref="B633">IFERROR(_xlfn.IFS($J633="","",VLOOKUP(CONCATENATE($M633," | ",$J633),'Emissions Factors'!$C$3:$O$718,5,FALSE)&lt;&gt;"",CONCATENATE($M633," | ",$J633), COUNTIF('Emissions Factors'!$C$3:$C$718,CONCATENATE($M633," | ",$J633))&lt;0, CONCATENATE($M633," | ",$I633)),"")</f>
        <v/>
      </c>
      <c r="C633" s="650" t="str">
        <f t="shared" si="18"/>
        <v/>
      </c>
      <c r="D633" s="650" t="str">
        <f t="shared" si="19"/>
        <v/>
      </c>
      <c r="E633" s="650" t="str">
        <f>IFERROR(IF($J633="","",
IF($J633="United States",$M633&amp;" | "&amp;$J633&amp;" - "&amp;(VLOOKUP(K633,'EFs - EPA eGRID'!$B$2:$D$53,3,FALSE)),
IF($J633="Canada",$M633&amp;" | "&amp;$J633&amp;" - "&amp;$K633,$M633&amp;" | "&amp;$I633))),"")</f>
        <v/>
      </c>
      <c r="F633" s="650" t="str" cm="1">
        <f t="array" ref="F633">_xlfn.IFS($J633="","",AND($J633="United States", $K633=""), $M633&amp;" | "&amp;$J633,AND($J633="Canada", $K633=""), $M633&amp;" | "&amp;$J633,$J633="United States", $E633,$J633="Canada",$E633,$J633&lt;&gt;"", $M633&amp;" | "&amp;$J633)</f>
        <v/>
      </c>
      <c r="G633" s="989"/>
      <c r="H633" s="990"/>
      <c r="I633" s="941" t="str">
        <f>IFERROR(VLOOKUP(J633,'Category Index'!$K$10:$L$258,2,FALSE),"")</f>
        <v/>
      </c>
      <c r="J633" s="986"/>
      <c r="K633" s="987" t="s">
        <v>866</v>
      </c>
      <c r="L633" s="3"/>
      <c r="M633" s="982"/>
      <c r="N633" s="983"/>
      <c r="O633" s="943" t="str">
        <f>IFERROR(VLOOKUP(Q633,Tables!$CE$8:$CF$22,2,FALSE),"")</f>
        <v/>
      </c>
      <c r="P633" s="973"/>
      <c r="Q633" s="974"/>
      <c r="R633" s="975"/>
      <c r="S633" s="976"/>
      <c r="T633" s="670" t="str">
        <f>IFERROR(IF(R633="","",R633*(VLOOKUP(D633, 'Unit Conversion Table'!$E$3:$F$132, 2, FALSE))),"")</f>
        <v/>
      </c>
      <c r="U633" s="3"/>
      <c r="V633" s="971" t="s">
        <v>826</v>
      </c>
      <c r="W633" s="945" t="str" cm="1">
        <f t="array" ref="W633">_xlfn.IFS(V633="No",(IFERROR(VLOOKUP($M633&amp;" | "&amp;$X633,'Emissions Factors'!$C$3:$N$1705,MATCH(W$11,'Emissions Factors'!$C$3:$N$3,0),FALSE),"")),V633="Yes", "", V633="", "")</f>
        <v/>
      </c>
      <c r="X633" s="946">
        <f>IFERROR(IF(OR($V633="Yes", $V633=""), "",
VLOOKUP($F633, 'Emissions Factors'!$C$3:$O$717, 4,FALSE)),
IFERROR(VLOOKUP($E633, 'Emissions Factors'!$C$3:$O$717, 4,FALSE),""))</f>
        <v>0</v>
      </c>
      <c r="Y633" s="947" t="str">
        <f>IFERROR(VLOOKUP($M633&amp;" | "&amp;$X633,'Emissions Factors'!$C$3:$N$3811,5,FALSE),"")</f>
        <v/>
      </c>
      <c r="Z633" s="948" t="str">
        <f>IFERROR(VLOOKUP($M633&amp;" | "&amp;$X633,'Emissions Factors'!$C$3:$N$3811,6,FALSE),"")</f>
        <v/>
      </c>
      <c r="AA633" s="949" t="str">
        <f>IFERROR(VLOOKUP($M633&amp;" | "&amp;$X633,'Emissions Factors'!$C$3:$N$3811,7,FALSE),"")</f>
        <v/>
      </c>
      <c r="AB633" s="961"/>
      <c r="AC633" s="962"/>
      <c r="AD633" s="963"/>
      <c r="AE633" s="964"/>
      <c r="AF633" s="965"/>
      <c r="AG633" s="955" t="str" cm="1">
        <f t="array" ref="AG633">IFERROR(_xlfn.IFS($V633="No", Y633*$T633/1000,$V633="Yes", AD633*$T633/1000, $V633="", ""),"")</f>
        <v/>
      </c>
      <c r="AH633" s="956" t="str" cm="1">
        <f t="array" ref="AH633">IFERROR(_xlfn.IFS($V633="No", Z633*$T633/1000,$V633="Yes", AE633*$T633/1000, $V633="", ""),"")</f>
        <v/>
      </c>
      <c r="AI633" s="956" t="str" cm="1">
        <f t="array" ref="AI633">IFERROR(_xlfn.IFS($V633="No", AA633*$T633/1000,$V633="Yes", AF633*$T633/1000, $V633="", ""),"")</f>
        <v/>
      </c>
      <c r="AJ633" s="1029" t="str">
        <f>IFERROR($AG633
+IFERROR(HLOOKUP(Introduction!$H$29,'GWP Values'!$D$3:$G$46,MATCH("CH4",'GWP Values'!$C$3:$C$41,0),FALSE)*$AH633,0)
+IFERROR(HLOOKUP(Introduction!$H$29,'GWP Values'!$D$3:$G$46,MATCH("N2O",'GWP Values'!$C$3:$C$41,0),FALSE)*$AI633,0),"")</f>
        <v/>
      </c>
    </row>
    <row r="634" spans="1:36" ht="24" customHeight="1" x14ac:dyDescent="0.25">
      <c r="A634" s="441"/>
      <c r="B634" s="458" t="str" cm="1">
        <f t="array" ref="B634">IFERROR(_xlfn.IFS($J634="","",VLOOKUP(CONCATENATE($M634," | ",$J634),'Emissions Factors'!$C$3:$O$718,5,FALSE)&lt;&gt;"",CONCATENATE($M634," | ",$J634), COUNTIF('Emissions Factors'!$C$3:$C$718,CONCATENATE($M634," | ",$J634))&lt;0, CONCATENATE($M634," | ",$I634)),"")</f>
        <v/>
      </c>
      <c r="C634" s="650" t="str">
        <f t="shared" si="18"/>
        <v/>
      </c>
      <c r="D634" s="650" t="str">
        <f t="shared" si="19"/>
        <v/>
      </c>
      <c r="E634" s="650" t="str">
        <f>IFERROR(IF($J634="","",
IF($J634="United States",$M634&amp;" | "&amp;$J634&amp;" - "&amp;(VLOOKUP(K634,'EFs - EPA eGRID'!$B$2:$D$53,3,FALSE)),
IF($J634="Canada",$M634&amp;" | "&amp;$J634&amp;" - "&amp;$K634,$M634&amp;" | "&amp;$I634))),"")</f>
        <v/>
      </c>
      <c r="F634" s="650" t="str" cm="1">
        <f t="array" ref="F634">_xlfn.IFS($J634="","",AND($J634="United States", $K634=""), $M634&amp;" | "&amp;$J634,AND($J634="Canada", $K634=""), $M634&amp;" | "&amp;$J634,$J634="United States", $E634,$J634="Canada",$E634,$J634&lt;&gt;"", $M634&amp;" | "&amp;$J634)</f>
        <v/>
      </c>
      <c r="G634" s="989"/>
      <c r="H634" s="990"/>
      <c r="I634" s="941" t="str">
        <f>IFERROR(VLOOKUP(J634,'Category Index'!$K$10:$L$258,2,FALSE),"")</f>
        <v/>
      </c>
      <c r="J634" s="986"/>
      <c r="K634" s="987" t="s">
        <v>866</v>
      </c>
      <c r="L634" s="3"/>
      <c r="M634" s="982"/>
      <c r="N634" s="983"/>
      <c r="O634" s="943" t="str">
        <f>IFERROR(VLOOKUP(Q634,Tables!$CE$8:$CF$22,2,FALSE),"")</f>
        <v/>
      </c>
      <c r="P634" s="973"/>
      <c r="Q634" s="974"/>
      <c r="R634" s="975"/>
      <c r="S634" s="976"/>
      <c r="T634" s="670" t="str">
        <f>IFERROR(IF(R634="","",R634*(VLOOKUP(D634, 'Unit Conversion Table'!$E$3:$F$132, 2, FALSE))),"")</f>
        <v/>
      </c>
      <c r="U634" s="3"/>
      <c r="V634" s="971" t="s">
        <v>826</v>
      </c>
      <c r="W634" s="945" t="str" cm="1">
        <f t="array" ref="W634">_xlfn.IFS(V634="No",(IFERROR(VLOOKUP($M634&amp;" | "&amp;$X634,'Emissions Factors'!$C$3:$N$1705,MATCH(W$11,'Emissions Factors'!$C$3:$N$3,0),FALSE),"")),V634="Yes", "", V634="", "")</f>
        <v/>
      </c>
      <c r="X634" s="946">
        <f>IFERROR(IF(OR($V634="Yes", $V634=""), "",
VLOOKUP($F634, 'Emissions Factors'!$C$3:$O$717, 4,FALSE)),
IFERROR(VLOOKUP($E634, 'Emissions Factors'!$C$3:$O$717, 4,FALSE),""))</f>
        <v>0</v>
      </c>
      <c r="Y634" s="947" t="str">
        <f>IFERROR(VLOOKUP($M634&amp;" | "&amp;$X634,'Emissions Factors'!$C$3:$N$3811,5,FALSE),"")</f>
        <v/>
      </c>
      <c r="Z634" s="948" t="str">
        <f>IFERROR(VLOOKUP($M634&amp;" | "&amp;$X634,'Emissions Factors'!$C$3:$N$3811,6,FALSE),"")</f>
        <v/>
      </c>
      <c r="AA634" s="949" t="str">
        <f>IFERROR(VLOOKUP($M634&amp;" | "&amp;$X634,'Emissions Factors'!$C$3:$N$3811,7,FALSE),"")</f>
        <v/>
      </c>
      <c r="AB634" s="961"/>
      <c r="AC634" s="962"/>
      <c r="AD634" s="963"/>
      <c r="AE634" s="964"/>
      <c r="AF634" s="965"/>
      <c r="AG634" s="955" t="str" cm="1">
        <f t="array" ref="AG634">IFERROR(_xlfn.IFS($V634="No", Y634*$T634/1000,$V634="Yes", AD634*$T634/1000, $V634="", ""),"")</f>
        <v/>
      </c>
      <c r="AH634" s="956" t="str" cm="1">
        <f t="array" ref="AH634">IFERROR(_xlfn.IFS($V634="No", Z634*$T634/1000,$V634="Yes", AE634*$T634/1000, $V634="", ""),"")</f>
        <v/>
      </c>
      <c r="AI634" s="956" t="str" cm="1">
        <f t="array" ref="AI634">IFERROR(_xlfn.IFS($V634="No", AA634*$T634/1000,$V634="Yes", AF634*$T634/1000, $V634="", ""),"")</f>
        <v/>
      </c>
      <c r="AJ634" s="1029" t="str">
        <f>IFERROR($AG634
+IFERROR(HLOOKUP(Introduction!$H$29,'GWP Values'!$D$3:$G$46,MATCH("CH4",'GWP Values'!$C$3:$C$41,0),FALSE)*$AH634,0)
+IFERROR(HLOOKUP(Introduction!$H$29,'GWP Values'!$D$3:$G$46,MATCH("N2O",'GWP Values'!$C$3:$C$41,0),FALSE)*$AI634,0),"")</f>
        <v/>
      </c>
    </row>
    <row r="635" spans="1:36" ht="24" customHeight="1" x14ac:dyDescent="0.25">
      <c r="A635" s="441"/>
      <c r="B635" s="458" t="str" cm="1">
        <f t="array" ref="B635">IFERROR(_xlfn.IFS($J635="","",VLOOKUP(CONCATENATE($M635," | ",$J635),'Emissions Factors'!$C$3:$O$718,5,FALSE)&lt;&gt;"",CONCATENATE($M635," | ",$J635), COUNTIF('Emissions Factors'!$C$3:$C$718,CONCATENATE($M635," | ",$J635))&lt;0, CONCATENATE($M635," | ",$I635)),"")</f>
        <v/>
      </c>
      <c r="C635" s="650" t="str">
        <f t="shared" si="18"/>
        <v/>
      </c>
      <c r="D635" s="650" t="str">
        <f t="shared" si="19"/>
        <v/>
      </c>
      <c r="E635" s="650" t="str">
        <f>IFERROR(IF($J635="","",
IF($J635="United States",$M635&amp;" | "&amp;$J635&amp;" - "&amp;(VLOOKUP(K635,'EFs - EPA eGRID'!$B$2:$D$53,3,FALSE)),
IF($J635="Canada",$M635&amp;" | "&amp;$J635&amp;" - "&amp;$K635,$M635&amp;" | "&amp;$I635))),"")</f>
        <v/>
      </c>
      <c r="F635" s="650" t="str" cm="1">
        <f t="array" ref="F635">_xlfn.IFS($J635="","",AND($J635="United States", $K635=""), $M635&amp;" | "&amp;$J635,AND($J635="Canada", $K635=""), $M635&amp;" | "&amp;$J635,$J635="United States", $E635,$J635="Canada",$E635,$J635&lt;&gt;"", $M635&amp;" | "&amp;$J635)</f>
        <v/>
      </c>
      <c r="G635" s="989"/>
      <c r="H635" s="990"/>
      <c r="I635" s="941" t="str">
        <f>IFERROR(VLOOKUP(J635,'Category Index'!$K$10:$L$258,2,FALSE),"")</f>
        <v/>
      </c>
      <c r="J635" s="986"/>
      <c r="K635" s="987" t="s">
        <v>866</v>
      </c>
      <c r="L635" s="3"/>
      <c r="M635" s="982"/>
      <c r="N635" s="983"/>
      <c r="O635" s="943" t="str">
        <f>IFERROR(VLOOKUP(Q635,Tables!$CE$8:$CF$22,2,FALSE),"")</f>
        <v/>
      </c>
      <c r="P635" s="973"/>
      <c r="Q635" s="974"/>
      <c r="R635" s="975"/>
      <c r="S635" s="976"/>
      <c r="T635" s="670" t="str">
        <f>IFERROR(IF(R635="","",R635*(VLOOKUP(D635, 'Unit Conversion Table'!$E$3:$F$132, 2, FALSE))),"")</f>
        <v/>
      </c>
      <c r="U635" s="3"/>
      <c r="V635" s="971" t="s">
        <v>826</v>
      </c>
      <c r="W635" s="945" t="str" cm="1">
        <f t="array" ref="W635">_xlfn.IFS(V635="No",(IFERROR(VLOOKUP($M635&amp;" | "&amp;$X635,'Emissions Factors'!$C$3:$N$1705,MATCH(W$11,'Emissions Factors'!$C$3:$N$3,0),FALSE),"")),V635="Yes", "", V635="", "")</f>
        <v/>
      </c>
      <c r="X635" s="946">
        <f>IFERROR(IF(OR($V635="Yes", $V635=""), "",
VLOOKUP($F635, 'Emissions Factors'!$C$3:$O$717, 4,FALSE)),
IFERROR(VLOOKUP($E635, 'Emissions Factors'!$C$3:$O$717, 4,FALSE),""))</f>
        <v>0</v>
      </c>
      <c r="Y635" s="947" t="str">
        <f>IFERROR(VLOOKUP($M635&amp;" | "&amp;$X635,'Emissions Factors'!$C$3:$N$3811,5,FALSE),"")</f>
        <v/>
      </c>
      <c r="Z635" s="948" t="str">
        <f>IFERROR(VLOOKUP($M635&amp;" | "&amp;$X635,'Emissions Factors'!$C$3:$N$3811,6,FALSE),"")</f>
        <v/>
      </c>
      <c r="AA635" s="949" t="str">
        <f>IFERROR(VLOOKUP($M635&amp;" | "&amp;$X635,'Emissions Factors'!$C$3:$N$3811,7,FALSE),"")</f>
        <v/>
      </c>
      <c r="AB635" s="961"/>
      <c r="AC635" s="962"/>
      <c r="AD635" s="963"/>
      <c r="AE635" s="964"/>
      <c r="AF635" s="965"/>
      <c r="AG635" s="955" t="str" cm="1">
        <f t="array" ref="AG635">IFERROR(_xlfn.IFS($V635="No", Y635*$T635/1000,$V635="Yes", AD635*$T635/1000, $V635="", ""),"")</f>
        <v/>
      </c>
      <c r="AH635" s="956" t="str" cm="1">
        <f t="array" ref="AH635">IFERROR(_xlfn.IFS($V635="No", Z635*$T635/1000,$V635="Yes", AE635*$T635/1000, $V635="", ""),"")</f>
        <v/>
      </c>
      <c r="AI635" s="956" t="str" cm="1">
        <f t="array" ref="AI635">IFERROR(_xlfn.IFS($V635="No", AA635*$T635/1000,$V635="Yes", AF635*$T635/1000, $V635="", ""),"")</f>
        <v/>
      </c>
      <c r="AJ635" s="1029" t="str">
        <f>IFERROR($AG635
+IFERROR(HLOOKUP(Introduction!$H$29,'GWP Values'!$D$3:$G$46,MATCH("CH4",'GWP Values'!$C$3:$C$41,0),FALSE)*$AH635,0)
+IFERROR(HLOOKUP(Introduction!$H$29,'GWP Values'!$D$3:$G$46,MATCH("N2O",'GWP Values'!$C$3:$C$41,0),FALSE)*$AI635,0),"")</f>
        <v/>
      </c>
    </row>
    <row r="636" spans="1:36" ht="24" customHeight="1" x14ac:dyDescent="0.25">
      <c r="A636" s="441"/>
      <c r="B636" s="458" t="str" cm="1">
        <f t="array" ref="B636">IFERROR(_xlfn.IFS($J636="","",VLOOKUP(CONCATENATE($M636," | ",$J636),'Emissions Factors'!$C$3:$O$718,5,FALSE)&lt;&gt;"",CONCATENATE($M636," | ",$J636), COUNTIF('Emissions Factors'!$C$3:$C$718,CONCATENATE($M636," | ",$J636))&lt;0, CONCATENATE($M636," | ",$I636)),"")</f>
        <v/>
      </c>
      <c r="C636" s="650" t="str">
        <f t="shared" si="18"/>
        <v/>
      </c>
      <c r="D636" s="650" t="str">
        <f t="shared" si="19"/>
        <v/>
      </c>
      <c r="E636" s="650" t="str">
        <f>IFERROR(IF($J636="","",
IF($J636="United States",$M636&amp;" | "&amp;$J636&amp;" - "&amp;(VLOOKUP(K636,'EFs - EPA eGRID'!$B$2:$D$53,3,FALSE)),
IF($J636="Canada",$M636&amp;" | "&amp;$J636&amp;" - "&amp;$K636,$M636&amp;" | "&amp;$I636))),"")</f>
        <v/>
      </c>
      <c r="F636" s="650" t="str" cm="1">
        <f t="array" ref="F636">_xlfn.IFS($J636="","",AND($J636="United States", $K636=""), $M636&amp;" | "&amp;$J636,AND($J636="Canada", $K636=""), $M636&amp;" | "&amp;$J636,$J636="United States", $E636,$J636="Canada",$E636,$J636&lt;&gt;"", $M636&amp;" | "&amp;$J636)</f>
        <v/>
      </c>
      <c r="G636" s="989"/>
      <c r="H636" s="990"/>
      <c r="I636" s="941" t="str">
        <f>IFERROR(VLOOKUP(J636,'Category Index'!$K$10:$L$258,2,FALSE),"")</f>
        <v/>
      </c>
      <c r="J636" s="986"/>
      <c r="K636" s="987" t="s">
        <v>866</v>
      </c>
      <c r="L636" s="3"/>
      <c r="M636" s="982"/>
      <c r="N636" s="983"/>
      <c r="O636" s="943" t="str">
        <f>IFERROR(VLOOKUP(Q636,Tables!$CE$8:$CF$22,2,FALSE),"")</f>
        <v/>
      </c>
      <c r="P636" s="973"/>
      <c r="Q636" s="974"/>
      <c r="R636" s="975"/>
      <c r="S636" s="976"/>
      <c r="T636" s="670" t="str">
        <f>IFERROR(IF(R636="","",R636*(VLOOKUP(D636, 'Unit Conversion Table'!$E$3:$F$132, 2, FALSE))),"")</f>
        <v/>
      </c>
      <c r="U636" s="3"/>
      <c r="V636" s="971" t="s">
        <v>826</v>
      </c>
      <c r="W636" s="945" t="str" cm="1">
        <f t="array" ref="W636">_xlfn.IFS(V636="No",(IFERROR(VLOOKUP($M636&amp;" | "&amp;$X636,'Emissions Factors'!$C$3:$N$1705,MATCH(W$11,'Emissions Factors'!$C$3:$N$3,0),FALSE),"")),V636="Yes", "", V636="", "")</f>
        <v/>
      </c>
      <c r="X636" s="946">
        <f>IFERROR(IF(OR($V636="Yes", $V636=""), "",
VLOOKUP($F636, 'Emissions Factors'!$C$3:$O$717, 4,FALSE)),
IFERROR(VLOOKUP($E636, 'Emissions Factors'!$C$3:$O$717, 4,FALSE),""))</f>
        <v>0</v>
      </c>
      <c r="Y636" s="947" t="str">
        <f>IFERROR(VLOOKUP($M636&amp;" | "&amp;$X636,'Emissions Factors'!$C$3:$N$3811,5,FALSE),"")</f>
        <v/>
      </c>
      <c r="Z636" s="948" t="str">
        <f>IFERROR(VLOOKUP($M636&amp;" | "&amp;$X636,'Emissions Factors'!$C$3:$N$3811,6,FALSE),"")</f>
        <v/>
      </c>
      <c r="AA636" s="949" t="str">
        <f>IFERROR(VLOOKUP($M636&amp;" | "&amp;$X636,'Emissions Factors'!$C$3:$N$3811,7,FALSE),"")</f>
        <v/>
      </c>
      <c r="AB636" s="961"/>
      <c r="AC636" s="962"/>
      <c r="AD636" s="963"/>
      <c r="AE636" s="964"/>
      <c r="AF636" s="965"/>
      <c r="AG636" s="955" t="str" cm="1">
        <f t="array" ref="AG636">IFERROR(_xlfn.IFS($V636="No", Y636*$T636/1000,$V636="Yes", AD636*$T636/1000, $V636="", ""),"")</f>
        <v/>
      </c>
      <c r="AH636" s="956" t="str" cm="1">
        <f t="array" ref="AH636">IFERROR(_xlfn.IFS($V636="No", Z636*$T636/1000,$V636="Yes", AE636*$T636/1000, $V636="", ""),"")</f>
        <v/>
      </c>
      <c r="AI636" s="956" t="str" cm="1">
        <f t="array" ref="AI636">IFERROR(_xlfn.IFS($V636="No", AA636*$T636/1000,$V636="Yes", AF636*$T636/1000, $V636="", ""),"")</f>
        <v/>
      </c>
      <c r="AJ636" s="1029" t="str">
        <f>IFERROR($AG636
+IFERROR(HLOOKUP(Introduction!$H$29,'GWP Values'!$D$3:$G$46,MATCH("CH4",'GWP Values'!$C$3:$C$41,0),FALSE)*$AH636,0)
+IFERROR(HLOOKUP(Introduction!$H$29,'GWP Values'!$D$3:$G$46,MATCH("N2O",'GWP Values'!$C$3:$C$41,0),FALSE)*$AI636,0),"")</f>
        <v/>
      </c>
    </row>
    <row r="637" spans="1:36" ht="24" customHeight="1" x14ac:dyDescent="0.25">
      <c r="A637" s="441"/>
      <c r="B637" s="458" t="str" cm="1">
        <f t="array" ref="B637">IFERROR(_xlfn.IFS($J637="","",VLOOKUP(CONCATENATE($M637," | ",$J637),'Emissions Factors'!$C$3:$O$718,5,FALSE)&lt;&gt;"",CONCATENATE($M637," | ",$J637), COUNTIF('Emissions Factors'!$C$3:$C$718,CONCATENATE($M637," | ",$J637))&lt;0, CONCATENATE($M637," | ",$I637)),"")</f>
        <v/>
      </c>
      <c r="C637" s="650" t="str">
        <f t="shared" si="18"/>
        <v/>
      </c>
      <c r="D637" s="650" t="str">
        <f t="shared" si="19"/>
        <v/>
      </c>
      <c r="E637" s="650" t="str">
        <f>IFERROR(IF($J637="","",
IF($J637="United States",$M637&amp;" | "&amp;$J637&amp;" - "&amp;(VLOOKUP(K637,'EFs - EPA eGRID'!$B$2:$D$53,3,FALSE)),
IF($J637="Canada",$M637&amp;" | "&amp;$J637&amp;" - "&amp;$K637,$M637&amp;" | "&amp;$I637))),"")</f>
        <v/>
      </c>
      <c r="F637" s="650" t="str" cm="1">
        <f t="array" ref="F637">_xlfn.IFS($J637="","",AND($J637="United States", $K637=""), $M637&amp;" | "&amp;$J637,AND($J637="Canada", $K637=""), $M637&amp;" | "&amp;$J637,$J637="United States", $E637,$J637="Canada",$E637,$J637&lt;&gt;"", $M637&amp;" | "&amp;$J637)</f>
        <v/>
      </c>
      <c r="G637" s="989"/>
      <c r="H637" s="990"/>
      <c r="I637" s="941" t="str">
        <f>IFERROR(VLOOKUP(J637,'Category Index'!$K$10:$L$258,2,FALSE),"")</f>
        <v/>
      </c>
      <c r="J637" s="986"/>
      <c r="K637" s="987" t="s">
        <v>866</v>
      </c>
      <c r="L637" s="3"/>
      <c r="M637" s="982"/>
      <c r="N637" s="983"/>
      <c r="O637" s="943" t="str">
        <f>IFERROR(VLOOKUP(Q637,Tables!$CE$8:$CF$22,2,FALSE),"")</f>
        <v/>
      </c>
      <c r="P637" s="973"/>
      <c r="Q637" s="974"/>
      <c r="R637" s="975"/>
      <c r="S637" s="976"/>
      <c r="T637" s="670" t="str">
        <f>IFERROR(IF(R637="","",R637*(VLOOKUP(D637, 'Unit Conversion Table'!$E$3:$F$132, 2, FALSE))),"")</f>
        <v/>
      </c>
      <c r="U637" s="3"/>
      <c r="V637" s="971" t="s">
        <v>826</v>
      </c>
      <c r="W637" s="945" t="str" cm="1">
        <f t="array" ref="W637">_xlfn.IFS(V637="No",(IFERROR(VLOOKUP($M637&amp;" | "&amp;$X637,'Emissions Factors'!$C$3:$N$1705,MATCH(W$11,'Emissions Factors'!$C$3:$N$3,0),FALSE),"")),V637="Yes", "", V637="", "")</f>
        <v/>
      </c>
      <c r="X637" s="946">
        <f>IFERROR(IF(OR($V637="Yes", $V637=""), "",
VLOOKUP($F637, 'Emissions Factors'!$C$3:$O$717, 4,FALSE)),
IFERROR(VLOOKUP($E637, 'Emissions Factors'!$C$3:$O$717, 4,FALSE),""))</f>
        <v>0</v>
      </c>
      <c r="Y637" s="947" t="str">
        <f>IFERROR(VLOOKUP($M637&amp;" | "&amp;$X637,'Emissions Factors'!$C$3:$N$3811,5,FALSE),"")</f>
        <v/>
      </c>
      <c r="Z637" s="948" t="str">
        <f>IFERROR(VLOOKUP($M637&amp;" | "&amp;$X637,'Emissions Factors'!$C$3:$N$3811,6,FALSE),"")</f>
        <v/>
      </c>
      <c r="AA637" s="949" t="str">
        <f>IFERROR(VLOOKUP($M637&amp;" | "&amp;$X637,'Emissions Factors'!$C$3:$N$3811,7,FALSE),"")</f>
        <v/>
      </c>
      <c r="AB637" s="961"/>
      <c r="AC637" s="962"/>
      <c r="AD637" s="963"/>
      <c r="AE637" s="964"/>
      <c r="AF637" s="965"/>
      <c r="AG637" s="955" t="str" cm="1">
        <f t="array" ref="AG637">IFERROR(_xlfn.IFS($V637="No", Y637*$T637/1000,$V637="Yes", AD637*$T637/1000, $V637="", ""),"")</f>
        <v/>
      </c>
      <c r="AH637" s="956" t="str" cm="1">
        <f t="array" ref="AH637">IFERROR(_xlfn.IFS($V637="No", Z637*$T637/1000,$V637="Yes", AE637*$T637/1000, $V637="", ""),"")</f>
        <v/>
      </c>
      <c r="AI637" s="956" t="str" cm="1">
        <f t="array" ref="AI637">IFERROR(_xlfn.IFS($V637="No", AA637*$T637/1000,$V637="Yes", AF637*$T637/1000, $V637="", ""),"")</f>
        <v/>
      </c>
      <c r="AJ637" s="1029" t="str">
        <f>IFERROR($AG637
+IFERROR(HLOOKUP(Introduction!$H$29,'GWP Values'!$D$3:$G$46,MATCH("CH4",'GWP Values'!$C$3:$C$41,0),FALSE)*$AH637,0)
+IFERROR(HLOOKUP(Introduction!$H$29,'GWP Values'!$D$3:$G$46,MATCH("N2O",'GWP Values'!$C$3:$C$41,0),FALSE)*$AI637,0),"")</f>
        <v/>
      </c>
    </row>
    <row r="638" spans="1:36" ht="24" customHeight="1" x14ac:dyDescent="0.25">
      <c r="A638" s="441"/>
      <c r="B638" s="458" t="str" cm="1">
        <f t="array" ref="B638">IFERROR(_xlfn.IFS($J638="","",VLOOKUP(CONCATENATE($M638," | ",$J638),'Emissions Factors'!$C$3:$O$718,5,FALSE)&lt;&gt;"",CONCATENATE($M638," | ",$J638), COUNTIF('Emissions Factors'!$C$3:$C$718,CONCATENATE($M638," | ",$J638))&lt;0, CONCATENATE($M638," | ",$I638)),"")</f>
        <v/>
      </c>
      <c r="C638" s="650" t="str">
        <f t="shared" si="18"/>
        <v/>
      </c>
      <c r="D638" s="650" t="str">
        <f t="shared" si="19"/>
        <v/>
      </c>
      <c r="E638" s="650" t="str">
        <f>IFERROR(IF($J638="","",
IF($J638="United States",$M638&amp;" | "&amp;$J638&amp;" - "&amp;(VLOOKUP(K638,'EFs - EPA eGRID'!$B$2:$D$53,3,FALSE)),
IF($J638="Canada",$M638&amp;" | "&amp;$J638&amp;" - "&amp;$K638,$M638&amp;" | "&amp;$I638))),"")</f>
        <v/>
      </c>
      <c r="F638" s="650" t="str" cm="1">
        <f t="array" ref="F638">_xlfn.IFS($J638="","",AND($J638="United States", $K638=""), $M638&amp;" | "&amp;$J638,AND($J638="Canada", $K638=""), $M638&amp;" | "&amp;$J638,$J638="United States", $E638,$J638="Canada",$E638,$J638&lt;&gt;"", $M638&amp;" | "&amp;$J638)</f>
        <v/>
      </c>
      <c r="G638" s="989"/>
      <c r="H638" s="990"/>
      <c r="I638" s="941" t="str">
        <f>IFERROR(VLOOKUP(J638,'Category Index'!$K$10:$L$258,2,FALSE),"")</f>
        <v/>
      </c>
      <c r="J638" s="986"/>
      <c r="K638" s="987" t="s">
        <v>866</v>
      </c>
      <c r="L638" s="3"/>
      <c r="M638" s="982"/>
      <c r="N638" s="983"/>
      <c r="O638" s="943" t="str">
        <f>IFERROR(VLOOKUP(Q638,Tables!$CE$8:$CF$22,2,FALSE),"")</f>
        <v/>
      </c>
      <c r="P638" s="973"/>
      <c r="Q638" s="974"/>
      <c r="R638" s="975"/>
      <c r="S638" s="976"/>
      <c r="T638" s="670" t="str">
        <f>IFERROR(IF(R638="","",R638*(VLOOKUP(D638, 'Unit Conversion Table'!$E$3:$F$132, 2, FALSE))),"")</f>
        <v/>
      </c>
      <c r="U638" s="3"/>
      <c r="V638" s="971" t="s">
        <v>826</v>
      </c>
      <c r="W638" s="945" t="str" cm="1">
        <f t="array" ref="W638">_xlfn.IFS(V638="No",(IFERROR(VLOOKUP($M638&amp;" | "&amp;$X638,'Emissions Factors'!$C$3:$N$1705,MATCH(W$11,'Emissions Factors'!$C$3:$N$3,0),FALSE),"")),V638="Yes", "", V638="", "")</f>
        <v/>
      </c>
      <c r="X638" s="946">
        <f>IFERROR(IF(OR($V638="Yes", $V638=""), "",
VLOOKUP($F638, 'Emissions Factors'!$C$3:$O$717, 4,FALSE)),
IFERROR(VLOOKUP($E638, 'Emissions Factors'!$C$3:$O$717, 4,FALSE),""))</f>
        <v>0</v>
      </c>
      <c r="Y638" s="947" t="str">
        <f>IFERROR(VLOOKUP($M638&amp;" | "&amp;$X638,'Emissions Factors'!$C$3:$N$3811,5,FALSE),"")</f>
        <v/>
      </c>
      <c r="Z638" s="948" t="str">
        <f>IFERROR(VLOOKUP($M638&amp;" | "&amp;$X638,'Emissions Factors'!$C$3:$N$3811,6,FALSE),"")</f>
        <v/>
      </c>
      <c r="AA638" s="949" t="str">
        <f>IFERROR(VLOOKUP($M638&amp;" | "&amp;$X638,'Emissions Factors'!$C$3:$N$3811,7,FALSE),"")</f>
        <v/>
      </c>
      <c r="AB638" s="961"/>
      <c r="AC638" s="962"/>
      <c r="AD638" s="963"/>
      <c r="AE638" s="964"/>
      <c r="AF638" s="965"/>
      <c r="AG638" s="955" t="str" cm="1">
        <f t="array" ref="AG638">IFERROR(_xlfn.IFS($V638="No", Y638*$T638/1000,$V638="Yes", AD638*$T638/1000, $V638="", ""),"")</f>
        <v/>
      </c>
      <c r="AH638" s="956" t="str" cm="1">
        <f t="array" ref="AH638">IFERROR(_xlfn.IFS($V638="No", Z638*$T638/1000,$V638="Yes", AE638*$T638/1000, $V638="", ""),"")</f>
        <v/>
      </c>
      <c r="AI638" s="956" t="str" cm="1">
        <f t="array" ref="AI638">IFERROR(_xlfn.IFS($V638="No", AA638*$T638/1000,$V638="Yes", AF638*$T638/1000, $V638="", ""),"")</f>
        <v/>
      </c>
      <c r="AJ638" s="1029" t="str">
        <f>IFERROR($AG638
+IFERROR(HLOOKUP(Introduction!$H$29,'GWP Values'!$D$3:$G$46,MATCH("CH4",'GWP Values'!$C$3:$C$41,0),FALSE)*$AH638,0)
+IFERROR(HLOOKUP(Introduction!$H$29,'GWP Values'!$D$3:$G$46,MATCH("N2O",'GWP Values'!$C$3:$C$41,0),FALSE)*$AI638,0),"")</f>
        <v/>
      </c>
    </row>
    <row r="639" spans="1:36" ht="24" customHeight="1" x14ac:dyDescent="0.25">
      <c r="A639" s="441"/>
      <c r="B639" s="458" t="str" cm="1">
        <f t="array" ref="B639">IFERROR(_xlfn.IFS($J639="","",VLOOKUP(CONCATENATE($M639," | ",$J639),'Emissions Factors'!$C$3:$O$718,5,FALSE)&lt;&gt;"",CONCATENATE($M639," | ",$J639), COUNTIF('Emissions Factors'!$C$3:$C$718,CONCATENATE($M639," | ",$J639))&lt;0, CONCATENATE($M639," | ",$I639)),"")</f>
        <v/>
      </c>
      <c r="C639" s="650" t="str">
        <f t="shared" si="18"/>
        <v/>
      </c>
      <c r="D639" s="650" t="str">
        <f t="shared" si="19"/>
        <v/>
      </c>
      <c r="E639" s="650" t="str">
        <f>IFERROR(IF($J639="","",
IF($J639="United States",$M639&amp;" | "&amp;$J639&amp;" - "&amp;(VLOOKUP(K639,'EFs - EPA eGRID'!$B$2:$D$53,3,FALSE)),
IF($J639="Canada",$M639&amp;" | "&amp;$J639&amp;" - "&amp;$K639,$M639&amp;" | "&amp;$I639))),"")</f>
        <v/>
      </c>
      <c r="F639" s="650" t="str" cm="1">
        <f t="array" ref="F639">_xlfn.IFS($J639="","",AND($J639="United States", $K639=""), $M639&amp;" | "&amp;$J639,AND($J639="Canada", $K639=""), $M639&amp;" | "&amp;$J639,$J639="United States", $E639,$J639="Canada",$E639,$J639&lt;&gt;"", $M639&amp;" | "&amp;$J639)</f>
        <v/>
      </c>
      <c r="G639" s="989"/>
      <c r="H639" s="990"/>
      <c r="I639" s="941" t="str">
        <f>IFERROR(VLOOKUP(J639,'Category Index'!$K$10:$L$258,2,FALSE),"")</f>
        <v/>
      </c>
      <c r="J639" s="986"/>
      <c r="K639" s="987" t="s">
        <v>866</v>
      </c>
      <c r="L639" s="3"/>
      <c r="M639" s="982"/>
      <c r="N639" s="983"/>
      <c r="O639" s="943" t="str">
        <f>IFERROR(VLOOKUP(Q639,Tables!$CE$8:$CF$22,2,FALSE),"")</f>
        <v/>
      </c>
      <c r="P639" s="973"/>
      <c r="Q639" s="974"/>
      <c r="R639" s="975"/>
      <c r="S639" s="976"/>
      <c r="T639" s="670" t="str">
        <f>IFERROR(IF(R639="","",R639*(VLOOKUP(D639, 'Unit Conversion Table'!$E$3:$F$132, 2, FALSE))),"")</f>
        <v/>
      </c>
      <c r="U639" s="3"/>
      <c r="V639" s="971" t="s">
        <v>826</v>
      </c>
      <c r="W639" s="945" t="str" cm="1">
        <f t="array" ref="W639">_xlfn.IFS(V639="No",(IFERROR(VLOOKUP($M639&amp;" | "&amp;$X639,'Emissions Factors'!$C$3:$N$1705,MATCH(W$11,'Emissions Factors'!$C$3:$N$3,0),FALSE),"")),V639="Yes", "", V639="", "")</f>
        <v/>
      </c>
      <c r="X639" s="946">
        <f>IFERROR(IF(OR($V639="Yes", $V639=""), "",
VLOOKUP($F639, 'Emissions Factors'!$C$3:$O$717, 4,FALSE)),
IFERROR(VLOOKUP($E639, 'Emissions Factors'!$C$3:$O$717, 4,FALSE),""))</f>
        <v>0</v>
      </c>
      <c r="Y639" s="947" t="str">
        <f>IFERROR(VLOOKUP($M639&amp;" | "&amp;$X639,'Emissions Factors'!$C$3:$N$3811,5,FALSE),"")</f>
        <v/>
      </c>
      <c r="Z639" s="948" t="str">
        <f>IFERROR(VLOOKUP($M639&amp;" | "&amp;$X639,'Emissions Factors'!$C$3:$N$3811,6,FALSE),"")</f>
        <v/>
      </c>
      <c r="AA639" s="949" t="str">
        <f>IFERROR(VLOOKUP($M639&amp;" | "&amp;$X639,'Emissions Factors'!$C$3:$N$3811,7,FALSE),"")</f>
        <v/>
      </c>
      <c r="AB639" s="961"/>
      <c r="AC639" s="962"/>
      <c r="AD639" s="963"/>
      <c r="AE639" s="964"/>
      <c r="AF639" s="965"/>
      <c r="AG639" s="955" t="str" cm="1">
        <f t="array" ref="AG639">IFERROR(_xlfn.IFS($V639="No", Y639*$T639/1000,$V639="Yes", AD639*$T639/1000, $V639="", ""),"")</f>
        <v/>
      </c>
      <c r="AH639" s="956" t="str" cm="1">
        <f t="array" ref="AH639">IFERROR(_xlfn.IFS($V639="No", Z639*$T639/1000,$V639="Yes", AE639*$T639/1000, $V639="", ""),"")</f>
        <v/>
      </c>
      <c r="AI639" s="956" t="str" cm="1">
        <f t="array" ref="AI639">IFERROR(_xlfn.IFS($V639="No", AA639*$T639/1000,$V639="Yes", AF639*$T639/1000, $V639="", ""),"")</f>
        <v/>
      </c>
      <c r="AJ639" s="1029" t="str">
        <f>IFERROR($AG639
+IFERROR(HLOOKUP(Introduction!$H$29,'GWP Values'!$D$3:$G$46,MATCH("CH4",'GWP Values'!$C$3:$C$41,0),FALSE)*$AH639,0)
+IFERROR(HLOOKUP(Introduction!$H$29,'GWP Values'!$D$3:$G$46,MATCH("N2O",'GWP Values'!$C$3:$C$41,0),FALSE)*$AI639,0),"")</f>
        <v/>
      </c>
    </row>
    <row r="640" spans="1:36" ht="24" customHeight="1" x14ac:dyDescent="0.25">
      <c r="A640" s="441"/>
      <c r="B640" s="458" t="str" cm="1">
        <f t="array" ref="B640">IFERROR(_xlfn.IFS($J640="","",VLOOKUP(CONCATENATE($M640," | ",$J640),'Emissions Factors'!$C$3:$O$718,5,FALSE)&lt;&gt;"",CONCATENATE($M640," | ",$J640), COUNTIF('Emissions Factors'!$C$3:$C$718,CONCATENATE($M640," | ",$J640))&lt;0, CONCATENATE($M640," | ",$I640)),"")</f>
        <v/>
      </c>
      <c r="C640" s="650" t="str">
        <f t="shared" si="18"/>
        <v/>
      </c>
      <c r="D640" s="650" t="str">
        <f t="shared" si="19"/>
        <v/>
      </c>
      <c r="E640" s="650" t="str">
        <f>IFERROR(IF($J640="","",
IF($J640="United States",$M640&amp;" | "&amp;$J640&amp;" - "&amp;(VLOOKUP(K640,'EFs - EPA eGRID'!$B$2:$D$53,3,FALSE)),
IF($J640="Canada",$M640&amp;" | "&amp;$J640&amp;" - "&amp;$K640,$M640&amp;" | "&amp;$I640))),"")</f>
        <v/>
      </c>
      <c r="F640" s="650" t="str" cm="1">
        <f t="array" ref="F640">_xlfn.IFS($J640="","",AND($J640="United States", $K640=""), $M640&amp;" | "&amp;$J640,AND($J640="Canada", $K640=""), $M640&amp;" | "&amp;$J640,$J640="United States", $E640,$J640="Canada",$E640,$J640&lt;&gt;"", $M640&amp;" | "&amp;$J640)</f>
        <v/>
      </c>
      <c r="G640" s="989"/>
      <c r="H640" s="990"/>
      <c r="I640" s="941" t="str">
        <f>IFERROR(VLOOKUP(J640,'Category Index'!$K$10:$L$258,2,FALSE),"")</f>
        <v/>
      </c>
      <c r="J640" s="986"/>
      <c r="K640" s="987" t="s">
        <v>866</v>
      </c>
      <c r="L640" s="3"/>
      <c r="M640" s="982"/>
      <c r="N640" s="983"/>
      <c r="O640" s="943" t="str">
        <f>IFERROR(VLOOKUP(Q640,Tables!$CE$8:$CF$22,2,FALSE),"")</f>
        <v/>
      </c>
      <c r="P640" s="973"/>
      <c r="Q640" s="974"/>
      <c r="R640" s="975"/>
      <c r="S640" s="976"/>
      <c r="T640" s="670" t="str">
        <f>IFERROR(IF(R640="","",R640*(VLOOKUP(D640, 'Unit Conversion Table'!$E$3:$F$132, 2, FALSE))),"")</f>
        <v/>
      </c>
      <c r="U640" s="3"/>
      <c r="V640" s="971" t="s">
        <v>826</v>
      </c>
      <c r="W640" s="945" t="str" cm="1">
        <f t="array" ref="W640">_xlfn.IFS(V640="No",(IFERROR(VLOOKUP($M640&amp;" | "&amp;$X640,'Emissions Factors'!$C$3:$N$1705,MATCH(W$11,'Emissions Factors'!$C$3:$N$3,0),FALSE),"")),V640="Yes", "", V640="", "")</f>
        <v/>
      </c>
      <c r="X640" s="946">
        <f>IFERROR(IF(OR($V640="Yes", $V640=""), "",
VLOOKUP($F640, 'Emissions Factors'!$C$3:$O$717, 4,FALSE)),
IFERROR(VLOOKUP($E640, 'Emissions Factors'!$C$3:$O$717, 4,FALSE),""))</f>
        <v>0</v>
      </c>
      <c r="Y640" s="947" t="str">
        <f>IFERROR(VLOOKUP($M640&amp;" | "&amp;$X640,'Emissions Factors'!$C$3:$N$3811,5,FALSE),"")</f>
        <v/>
      </c>
      <c r="Z640" s="948" t="str">
        <f>IFERROR(VLOOKUP($M640&amp;" | "&amp;$X640,'Emissions Factors'!$C$3:$N$3811,6,FALSE),"")</f>
        <v/>
      </c>
      <c r="AA640" s="949" t="str">
        <f>IFERROR(VLOOKUP($M640&amp;" | "&amp;$X640,'Emissions Factors'!$C$3:$N$3811,7,FALSE),"")</f>
        <v/>
      </c>
      <c r="AB640" s="961"/>
      <c r="AC640" s="962"/>
      <c r="AD640" s="963"/>
      <c r="AE640" s="964"/>
      <c r="AF640" s="965"/>
      <c r="AG640" s="955" t="str" cm="1">
        <f t="array" ref="AG640">IFERROR(_xlfn.IFS($V640="No", Y640*$T640/1000,$V640="Yes", AD640*$T640/1000, $V640="", ""),"")</f>
        <v/>
      </c>
      <c r="AH640" s="956" t="str" cm="1">
        <f t="array" ref="AH640">IFERROR(_xlfn.IFS($V640="No", Z640*$T640/1000,$V640="Yes", AE640*$T640/1000, $V640="", ""),"")</f>
        <v/>
      </c>
      <c r="AI640" s="956" t="str" cm="1">
        <f t="array" ref="AI640">IFERROR(_xlfn.IFS($V640="No", AA640*$T640/1000,$V640="Yes", AF640*$T640/1000, $V640="", ""),"")</f>
        <v/>
      </c>
      <c r="AJ640" s="1029" t="str">
        <f>IFERROR($AG640
+IFERROR(HLOOKUP(Introduction!$H$29,'GWP Values'!$D$3:$G$46,MATCH("CH4",'GWP Values'!$C$3:$C$41,0),FALSE)*$AH640,0)
+IFERROR(HLOOKUP(Introduction!$H$29,'GWP Values'!$D$3:$G$46,MATCH("N2O",'GWP Values'!$C$3:$C$41,0),FALSE)*$AI640,0),"")</f>
        <v/>
      </c>
    </row>
    <row r="641" spans="1:36" ht="24" customHeight="1" x14ac:dyDescent="0.25">
      <c r="A641" s="441"/>
      <c r="B641" s="458" t="str" cm="1">
        <f t="array" ref="B641">IFERROR(_xlfn.IFS($J641="","",VLOOKUP(CONCATENATE($M641," | ",$J641),'Emissions Factors'!$C$3:$O$718,5,FALSE)&lt;&gt;"",CONCATENATE($M641," | ",$J641), COUNTIF('Emissions Factors'!$C$3:$C$718,CONCATENATE($M641," | ",$J641))&lt;0, CONCATENATE($M641," | ",$I641)),"")</f>
        <v/>
      </c>
      <c r="C641" s="650" t="str">
        <f t="shared" si="18"/>
        <v/>
      </c>
      <c r="D641" s="650" t="str">
        <f t="shared" si="19"/>
        <v/>
      </c>
      <c r="E641" s="650" t="str">
        <f>IFERROR(IF($J641="","",
IF($J641="United States",$M641&amp;" | "&amp;$J641&amp;" - "&amp;(VLOOKUP(K641,'EFs - EPA eGRID'!$B$2:$D$53,3,FALSE)),
IF($J641="Canada",$M641&amp;" | "&amp;$J641&amp;" - "&amp;$K641,$M641&amp;" | "&amp;$I641))),"")</f>
        <v/>
      </c>
      <c r="F641" s="650" t="str" cm="1">
        <f t="array" ref="F641">_xlfn.IFS($J641="","",AND($J641="United States", $K641=""), $M641&amp;" | "&amp;$J641,AND($J641="Canada", $K641=""), $M641&amp;" | "&amp;$J641,$J641="United States", $E641,$J641="Canada",$E641,$J641&lt;&gt;"", $M641&amp;" | "&amp;$J641)</f>
        <v/>
      </c>
      <c r="G641" s="989"/>
      <c r="H641" s="990"/>
      <c r="I641" s="941" t="str">
        <f>IFERROR(VLOOKUP(J641,'Category Index'!$K$10:$L$258,2,FALSE),"")</f>
        <v/>
      </c>
      <c r="J641" s="986"/>
      <c r="K641" s="987" t="s">
        <v>866</v>
      </c>
      <c r="L641" s="3"/>
      <c r="M641" s="982"/>
      <c r="N641" s="983"/>
      <c r="O641" s="943" t="str">
        <f>IFERROR(VLOOKUP(Q641,Tables!$CE$8:$CF$22,2,FALSE),"")</f>
        <v/>
      </c>
      <c r="P641" s="973"/>
      <c r="Q641" s="974"/>
      <c r="R641" s="975"/>
      <c r="S641" s="976"/>
      <c r="T641" s="670" t="str">
        <f>IFERROR(IF(R641="","",R641*(VLOOKUP(D641, 'Unit Conversion Table'!$E$3:$F$132, 2, FALSE))),"")</f>
        <v/>
      </c>
      <c r="U641" s="3"/>
      <c r="V641" s="971" t="s">
        <v>826</v>
      </c>
      <c r="W641" s="945" t="str" cm="1">
        <f t="array" ref="W641">_xlfn.IFS(V641="No",(IFERROR(VLOOKUP($M641&amp;" | "&amp;$X641,'Emissions Factors'!$C$3:$N$1705,MATCH(W$11,'Emissions Factors'!$C$3:$N$3,0),FALSE),"")),V641="Yes", "", V641="", "")</f>
        <v/>
      </c>
      <c r="X641" s="946">
        <f>IFERROR(IF(OR($V641="Yes", $V641=""), "",
VLOOKUP($F641, 'Emissions Factors'!$C$3:$O$717, 4,FALSE)),
IFERROR(VLOOKUP($E641, 'Emissions Factors'!$C$3:$O$717, 4,FALSE),""))</f>
        <v>0</v>
      </c>
      <c r="Y641" s="947" t="str">
        <f>IFERROR(VLOOKUP($M641&amp;" | "&amp;$X641,'Emissions Factors'!$C$3:$N$3811,5,FALSE),"")</f>
        <v/>
      </c>
      <c r="Z641" s="948" t="str">
        <f>IFERROR(VLOOKUP($M641&amp;" | "&amp;$X641,'Emissions Factors'!$C$3:$N$3811,6,FALSE),"")</f>
        <v/>
      </c>
      <c r="AA641" s="949" t="str">
        <f>IFERROR(VLOOKUP($M641&amp;" | "&amp;$X641,'Emissions Factors'!$C$3:$N$3811,7,FALSE),"")</f>
        <v/>
      </c>
      <c r="AB641" s="961"/>
      <c r="AC641" s="962"/>
      <c r="AD641" s="963"/>
      <c r="AE641" s="964"/>
      <c r="AF641" s="965"/>
      <c r="AG641" s="955" t="str" cm="1">
        <f t="array" ref="AG641">IFERROR(_xlfn.IFS($V641="No", Y641*$T641/1000,$V641="Yes", AD641*$T641/1000, $V641="", ""),"")</f>
        <v/>
      </c>
      <c r="AH641" s="956" t="str" cm="1">
        <f t="array" ref="AH641">IFERROR(_xlfn.IFS($V641="No", Z641*$T641/1000,$V641="Yes", AE641*$T641/1000, $V641="", ""),"")</f>
        <v/>
      </c>
      <c r="AI641" s="956" t="str" cm="1">
        <f t="array" ref="AI641">IFERROR(_xlfn.IFS($V641="No", AA641*$T641/1000,$V641="Yes", AF641*$T641/1000, $V641="", ""),"")</f>
        <v/>
      </c>
      <c r="AJ641" s="1029" t="str">
        <f>IFERROR($AG641
+IFERROR(HLOOKUP(Introduction!$H$29,'GWP Values'!$D$3:$G$46,MATCH("CH4",'GWP Values'!$C$3:$C$41,0),FALSE)*$AH641,0)
+IFERROR(HLOOKUP(Introduction!$H$29,'GWP Values'!$D$3:$G$46,MATCH("N2O",'GWP Values'!$C$3:$C$41,0),FALSE)*$AI641,0),"")</f>
        <v/>
      </c>
    </row>
    <row r="642" spans="1:36" ht="24" customHeight="1" x14ac:dyDescent="0.25">
      <c r="A642" s="441"/>
      <c r="B642" s="458" t="str" cm="1">
        <f t="array" ref="B642">IFERROR(_xlfn.IFS($J642="","",VLOOKUP(CONCATENATE($M642," | ",$J642),'Emissions Factors'!$C$3:$O$718,5,FALSE)&lt;&gt;"",CONCATENATE($M642," | ",$J642), COUNTIF('Emissions Factors'!$C$3:$C$718,CONCATENATE($M642," | ",$J642))&lt;0, CONCATENATE($M642," | ",$I642)),"")</f>
        <v/>
      </c>
      <c r="C642" s="650" t="str">
        <f t="shared" si="18"/>
        <v/>
      </c>
      <c r="D642" s="650" t="str">
        <f t="shared" si="19"/>
        <v/>
      </c>
      <c r="E642" s="650" t="str">
        <f>IFERROR(IF($J642="","",
IF($J642="United States",$M642&amp;" | "&amp;$J642&amp;" - "&amp;(VLOOKUP(K642,'EFs - EPA eGRID'!$B$2:$D$53,3,FALSE)),
IF($J642="Canada",$M642&amp;" | "&amp;$J642&amp;" - "&amp;$K642,$M642&amp;" | "&amp;$I642))),"")</f>
        <v/>
      </c>
      <c r="F642" s="650" t="str" cm="1">
        <f t="array" ref="F642">_xlfn.IFS($J642="","",AND($J642="United States", $K642=""), $M642&amp;" | "&amp;$J642,AND($J642="Canada", $K642=""), $M642&amp;" | "&amp;$J642,$J642="United States", $E642,$J642="Canada",$E642,$J642&lt;&gt;"", $M642&amp;" | "&amp;$J642)</f>
        <v/>
      </c>
      <c r="G642" s="989"/>
      <c r="H642" s="990"/>
      <c r="I642" s="941" t="str">
        <f>IFERROR(VLOOKUP(J642,'Category Index'!$K$10:$L$258,2,FALSE),"")</f>
        <v/>
      </c>
      <c r="J642" s="986"/>
      <c r="K642" s="987" t="s">
        <v>866</v>
      </c>
      <c r="L642" s="3"/>
      <c r="M642" s="982"/>
      <c r="N642" s="983"/>
      <c r="O642" s="943" t="str">
        <f>IFERROR(VLOOKUP(Q642,Tables!$CE$8:$CF$22,2,FALSE),"")</f>
        <v/>
      </c>
      <c r="P642" s="973"/>
      <c r="Q642" s="974"/>
      <c r="R642" s="975"/>
      <c r="S642" s="976"/>
      <c r="T642" s="670" t="str">
        <f>IFERROR(IF(R642="","",R642*(VLOOKUP(D642, 'Unit Conversion Table'!$E$3:$F$132, 2, FALSE))),"")</f>
        <v/>
      </c>
      <c r="U642" s="3"/>
      <c r="V642" s="971" t="s">
        <v>826</v>
      </c>
      <c r="W642" s="945" t="str" cm="1">
        <f t="array" ref="W642">_xlfn.IFS(V642="No",(IFERROR(VLOOKUP($M642&amp;" | "&amp;$X642,'Emissions Factors'!$C$3:$N$1705,MATCH(W$11,'Emissions Factors'!$C$3:$N$3,0),FALSE),"")),V642="Yes", "", V642="", "")</f>
        <v/>
      </c>
      <c r="X642" s="946">
        <f>IFERROR(IF(OR($V642="Yes", $V642=""), "",
VLOOKUP($F642, 'Emissions Factors'!$C$3:$O$717, 4,FALSE)),
IFERROR(VLOOKUP($E642, 'Emissions Factors'!$C$3:$O$717, 4,FALSE),""))</f>
        <v>0</v>
      </c>
      <c r="Y642" s="947" t="str">
        <f>IFERROR(VLOOKUP($M642&amp;" | "&amp;$X642,'Emissions Factors'!$C$3:$N$3811,5,FALSE),"")</f>
        <v/>
      </c>
      <c r="Z642" s="948" t="str">
        <f>IFERROR(VLOOKUP($M642&amp;" | "&amp;$X642,'Emissions Factors'!$C$3:$N$3811,6,FALSE),"")</f>
        <v/>
      </c>
      <c r="AA642" s="949" t="str">
        <f>IFERROR(VLOOKUP($M642&amp;" | "&amp;$X642,'Emissions Factors'!$C$3:$N$3811,7,FALSE),"")</f>
        <v/>
      </c>
      <c r="AB642" s="961"/>
      <c r="AC642" s="962"/>
      <c r="AD642" s="963"/>
      <c r="AE642" s="964"/>
      <c r="AF642" s="965"/>
      <c r="AG642" s="955" t="str" cm="1">
        <f t="array" ref="AG642">IFERROR(_xlfn.IFS($V642="No", Y642*$T642/1000,$V642="Yes", AD642*$T642/1000, $V642="", ""),"")</f>
        <v/>
      </c>
      <c r="AH642" s="956" t="str" cm="1">
        <f t="array" ref="AH642">IFERROR(_xlfn.IFS($V642="No", Z642*$T642/1000,$V642="Yes", AE642*$T642/1000, $V642="", ""),"")</f>
        <v/>
      </c>
      <c r="AI642" s="956" t="str" cm="1">
        <f t="array" ref="AI642">IFERROR(_xlfn.IFS($V642="No", AA642*$T642/1000,$V642="Yes", AF642*$T642/1000, $V642="", ""),"")</f>
        <v/>
      </c>
      <c r="AJ642" s="1029" t="str">
        <f>IFERROR($AG642
+IFERROR(HLOOKUP(Introduction!$H$29,'GWP Values'!$D$3:$G$46,MATCH("CH4",'GWP Values'!$C$3:$C$41,0),FALSE)*$AH642,0)
+IFERROR(HLOOKUP(Introduction!$H$29,'GWP Values'!$D$3:$G$46,MATCH("N2O",'GWP Values'!$C$3:$C$41,0),FALSE)*$AI642,0),"")</f>
        <v/>
      </c>
    </row>
    <row r="643" spans="1:36" ht="24" customHeight="1" x14ac:dyDescent="0.25">
      <c r="A643" s="441"/>
      <c r="B643" s="458" t="str" cm="1">
        <f t="array" ref="B643">IFERROR(_xlfn.IFS($J643="","",VLOOKUP(CONCATENATE($M643," | ",$J643),'Emissions Factors'!$C$3:$O$718,5,FALSE)&lt;&gt;"",CONCATENATE($M643," | ",$J643), COUNTIF('Emissions Factors'!$C$3:$C$718,CONCATENATE($M643," | ",$J643))&lt;0, CONCATENATE($M643," | ",$I643)),"")</f>
        <v/>
      </c>
      <c r="C643" s="650" t="str">
        <f t="shared" si="18"/>
        <v/>
      </c>
      <c r="D643" s="650" t="str">
        <f t="shared" si="19"/>
        <v/>
      </c>
      <c r="E643" s="650" t="str">
        <f>IFERROR(IF($J643="","",
IF($J643="United States",$M643&amp;" | "&amp;$J643&amp;" - "&amp;(VLOOKUP(K643,'EFs - EPA eGRID'!$B$2:$D$53,3,FALSE)),
IF($J643="Canada",$M643&amp;" | "&amp;$J643&amp;" - "&amp;$K643,$M643&amp;" | "&amp;$I643))),"")</f>
        <v/>
      </c>
      <c r="F643" s="650" t="str" cm="1">
        <f t="array" ref="F643">_xlfn.IFS($J643="","",AND($J643="United States", $K643=""), $M643&amp;" | "&amp;$J643,AND($J643="Canada", $K643=""), $M643&amp;" | "&amp;$J643,$J643="United States", $E643,$J643="Canada",$E643,$J643&lt;&gt;"", $M643&amp;" | "&amp;$J643)</f>
        <v/>
      </c>
      <c r="G643" s="989"/>
      <c r="H643" s="990"/>
      <c r="I643" s="941" t="str">
        <f>IFERROR(VLOOKUP(J643,'Category Index'!$K$10:$L$258,2,FALSE),"")</f>
        <v/>
      </c>
      <c r="J643" s="986"/>
      <c r="K643" s="987" t="s">
        <v>866</v>
      </c>
      <c r="L643" s="3"/>
      <c r="M643" s="982"/>
      <c r="N643" s="983"/>
      <c r="O643" s="943" t="str">
        <f>IFERROR(VLOOKUP(Q643,Tables!$CE$8:$CF$22,2,FALSE),"")</f>
        <v/>
      </c>
      <c r="P643" s="973"/>
      <c r="Q643" s="974"/>
      <c r="R643" s="975"/>
      <c r="S643" s="976"/>
      <c r="T643" s="670" t="str">
        <f>IFERROR(IF(R643="","",R643*(VLOOKUP(D643, 'Unit Conversion Table'!$E$3:$F$132, 2, FALSE))),"")</f>
        <v/>
      </c>
      <c r="U643" s="3"/>
      <c r="V643" s="971" t="s">
        <v>826</v>
      </c>
      <c r="W643" s="945" t="str" cm="1">
        <f t="array" ref="W643">_xlfn.IFS(V643="No",(IFERROR(VLOOKUP($M643&amp;" | "&amp;$X643,'Emissions Factors'!$C$3:$N$1705,MATCH(W$11,'Emissions Factors'!$C$3:$N$3,0),FALSE),"")),V643="Yes", "", V643="", "")</f>
        <v/>
      </c>
      <c r="X643" s="946">
        <f>IFERROR(IF(OR($V643="Yes", $V643=""), "",
VLOOKUP($F643, 'Emissions Factors'!$C$3:$O$717, 4,FALSE)),
IFERROR(VLOOKUP($E643, 'Emissions Factors'!$C$3:$O$717, 4,FALSE),""))</f>
        <v>0</v>
      </c>
      <c r="Y643" s="947" t="str">
        <f>IFERROR(VLOOKUP($M643&amp;" | "&amp;$X643,'Emissions Factors'!$C$3:$N$3811,5,FALSE),"")</f>
        <v/>
      </c>
      <c r="Z643" s="948" t="str">
        <f>IFERROR(VLOOKUP($M643&amp;" | "&amp;$X643,'Emissions Factors'!$C$3:$N$3811,6,FALSE),"")</f>
        <v/>
      </c>
      <c r="AA643" s="949" t="str">
        <f>IFERROR(VLOOKUP($M643&amp;" | "&amp;$X643,'Emissions Factors'!$C$3:$N$3811,7,FALSE),"")</f>
        <v/>
      </c>
      <c r="AB643" s="961"/>
      <c r="AC643" s="962"/>
      <c r="AD643" s="963"/>
      <c r="AE643" s="964"/>
      <c r="AF643" s="965"/>
      <c r="AG643" s="955" t="str" cm="1">
        <f t="array" ref="AG643">IFERROR(_xlfn.IFS($V643="No", Y643*$T643/1000,$V643="Yes", AD643*$T643/1000, $V643="", ""),"")</f>
        <v/>
      </c>
      <c r="AH643" s="956" t="str" cm="1">
        <f t="array" ref="AH643">IFERROR(_xlfn.IFS($V643="No", Z643*$T643/1000,$V643="Yes", AE643*$T643/1000, $V643="", ""),"")</f>
        <v/>
      </c>
      <c r="AI643" s="956" t="str" cm="1">
        <f t="array" ref="AI643">IFERROR(_xlfn.IFS($V643="No", AA643*$T643/1000,$V643="Yes", AF643*$T643/1000, $V643="", ""),"")</f>
        <v/>
      </c>
      <c r="AJ643" s="1029" t="str">
        <f>IFERROR($AG643
+IFERROR(HLOOKUP(Introduction!$H$29,'GWP Values'!$D$3:$G$46,MATCH("CH4",'GWP Values'!$C$3:$C$41,0),FALSE)*$AH643,0)
+IFERROR(HLOOKUP(Introduction!$H$29,'GWP Values'!$D$3:$G$46,MATCH("N2O",'GWP Values'!$C$3:$C$41,0),FALSE)*$AI643,0),"")</f>
        <v/>
      </c>
    </row>
    <row r="644" spans="1:36" ht="24" customHeight="1" x14ac:dyDescent="0.25">
      <c r="A644" s="441"/>
      <c r="B644" s="458" t="str" cm="1">
        <f t="array" ref="B644">IFERROR(_xlfn.IFS($J644="","",VLOOKUP(CONCATENATE($M644," | ",$J644),'Emissions Factors'!$C$3:$O$718,5,FALSE)&lt;&gt;"",CONCATENATE($M644," | ",$J644), COUNTIF('Emissions Factors'!$C$3:$C$718,CONCATENATE($M644," | ",$J644))&lt;0, CONCATENATE($M644," | ",$I644)),"")</f>
        <v/>
      </c>
      <c r="C644" s="650" t="str">
        <f t="shared" si="18"/>
        <v/>
      </c>
      <c r="D644" s="650" t="str">
        <f t="shared" si="19"/>
        <v/>
      </c>
      <c r="E644" s="650" t="str">
        <f>IFERROR(IF($J644="","",
IF($J644="United States",$M644&amp;" | "&amp;$J644&amp;" - "&amp;(VLOOKUP(K644,'EFs - EPA eGRID'!$B$2:$D$53,3,FALSE)),
IF($J644="Canada",$M644&amp;" | "&amp;$J644&amp;" - "&amp;$K644,$M644&amp;" | "&amp;$I644))),"")</f>
        <v/>
      </c>
      <c r="F644" s="650" t="str" cm="1">
        <f t="array" ref="F644">_xlfn.IFS($J644="","",AND($J644="United States", $K644=""), $M644&amp;" | "&amp;$J644,AND($J644="Canada", $K644=""), $M644&amp;" | "&amp;$J644,$J644="United States", $E644,$J644="Canada",$E644,$J644&lt;&gt;"", $M644&amp;" | "&amp;$J644)</f>
        <v/>
      </c>
      <c r="G644" s="989"/>
      <c r="H644" s="990"/>
      <c r="I644" s="941" t="str">
        <f>IFERROR(VLOOKUP(J644,'Category Index'!$K$10:$L$258,2,FALSE),"")</f>
        <v/>
      </c>
      <c r="J644" s="986"/>
      <c r="K644" s="987" t="s">
        <v>866</v>
      </c>
      <c r="L644" s="3"/>
      <c r="M644" s="982"/>
      <c r="N644" s="983"/>
      <c r="O644" s="943" t="str">
        <f>IFERROR(VLOOKUP(Q644,Tables!$CE$8:$CF$22,2,FALSE),"")</f>
        <v/>
      </c>
      <c r="P644" s="973"/>
      <c r="Q644" s="974"/>
      <c r="R644" s="975"/>
      <c r="S644" s="976"/>
      <c r="T644" s="670" t="str">
        <f>IFERROR(IF(R644="","",R644*(VLOOKUP(D644, 'Unit Conversion Table'!$E$3:$F$132, 2, FALSE))),"")</f>
        <v/>
      </c>
      <c r="U644" s="3"/>
      <c r="V644" s="971" t="s">
        <v>826</v>
      </c>
      <c r="W644" s="945" t="str" cm="1">
        <f t="array" ref="W644">_xlfn.IFS(V644="No",(IFERROR(VLOOKUP($M644&amp;" | "&amp;$X644,'Emissions Factors'!$C$3:$N$1705,MATCH(W$11,'Emissions Factors'!$C$3:$N$3,0),FALSE),"")),V644="Yes", "", V644="", "")</f>
        <v/>
      </c>
      <c r="X644" s="946">
        <f>IFERROR(IF(OR($V644="Yes", $V644=""), "",
VLOOKUP($F644, 'Emissions Factors'!$C$3:$O$717, 4,FALSE)),
IFERROR(VLOOKUP($E644, 'Emissions Factors'!$C$3:$O$717, 4,FALSE),""))</f>
        <v>0</v>
      </c>
      <c r="Y644" s="947" t="str">
        <f>IFERROR(VLOOKUP($M644&amp;" | "&amp;$X644,'Emissions Factors'!$C$3:$N$3811,5,FALSE),"")</f>
        <v/>
      </c>
      <c r="Z644" s="948" t="str">
        <f>IFERROR(VLOOKUP($M644&amp;" | "&amp;$X644,'Emissions Factors'!$C$3:$N$3811,6,FALSE),"")</f>
        <v/>
      </c>
      <c r="AA644" s="949" t="str">
        <f>IFERROR(VLOOKUP($M644&amp;" | "&amp;$X644,'Emissions Factors'!$C$3:$N$3811,7,FALSE),"")</f>
        <v/>
      </c>
      <c r="AB644" s="961"/>
      <c r="AC644" s="962"/>
      <c r="AD644" s="963"/>
      <c r="AE644" s="964"/>
      <c r="AF644" s="965"/>
      <c r="AG644" s="955" t="str" cm="1">
        <f t="array" ref="AG644">IFERROR(_xlfn.IFS($V644="No", Y644*$T644/1000,$V644="Yes", AD644*$T644/1000, $V644="", ""),"")</f>
        <v/>
      </c>
      <c r="AH644" s="956" t="str" cm="1">
        <f t="array" ref="AH644">IFERROR(_xlfn.IFS($V644="No", Z644*$T644/1000,$V644="Yes", AE644*$T644/1000, $V644="", ""),"")</f>
        <v/>
      </c>
      <c r="AI644" s="956" t="str" cm="1">
        <f t="array" ref="AI644">IFERROR(_xlfn.IFS($V644="No", AA644*$T644/1000,$V644="Yes", AF644*$T644/1000, $V644="", ""),"")</f>
        <v/>
      </c>
      <c r="AJ644" s="1029" t="str">
        <f>IFERROR($AG644
+IFERROR(HLOOKUP(Introduction!$H$29,'GWP Values'!$D$3:$G$46,MATCH("CH4",'GWP Values'!$C$3:$C$41,0),FALSE)*$AH644,0)
+IFERROR(HLOOKUP(Introduction!$H$29,'GWP Values'!$D$3:$G$46,MATCH("N2O",'GWP Values'!$C$3:$C$41,0),FALSE)*$AI644,0),"")</f>
        <v/>
      </c>
    </row>
    <row r="645" spans="1:36" ht="24" customHeight="1" x14ac:dyDescent="0.25">
      <c r="A645" s="441"/>
      <c r="B645" s="458" t="str" cm="1">
        <f t="array" ref="B645">IFERROR(_xlfn.IFS($J645="","",VLOOKUP(CONCATENATE($M645," | ",$J645),'Emissions Factors'!$C$3:$O$718,5,FALSE)&lt;&gt;"",CONCATENATE($M645," | ",$J645), COUNTIF('Emissions Factors'!$C$3:$C$718,CONCATENATE($M645," | ",$J645))&lt;0, CONCATENATE($M645," | ",$I645)),"")</f>
        <v/>
      </c>
      <c r="C645" s="650" t="str">
        <f t="shared" si="18"/>
        <v/>
      </c>
      <c r="D645" s="650" t="str">
        <f t="shared" si="19"/>
        <v/>
      </c>
      <c r="E645" s="650" t="str">
        <f>IFERROR(IF($J645="","",
IF($J645="United States",$M645&amp;" | "&amp;$J645&amp;" - "&amp;(VLOOKUP(K645,'EFs - EPA eGRID'!$B$2:$D$53,3,FALSE)),
IF($J645="Canada",$M645&amp;" | "&amp;$J645&amp;" - "&amp;$K645,$M645&amp;" | "&amp;$I645))),"")</f>
        <v/>
      </c>
      <c r="F645" s="650" t="str" cm="1">
        <f t="array" ref="F645">_xlfn.IFS($J645="","",AND($J645="United States", $K645=""), $M645&amp;" | "&amp;$J645,AND($J645="Canada", $K645=""), $M645&amp;" | "&amp;$J645,$J645="United States", $E645,$J645="Canada",$E645,$J645&lt;&gt;"", $M645&amp;" | "&amp;$J645)</f>
        <v/>
      </c>
      <c r="G645" s="989"/>
      <c r="H645" s="990"/>
      <c r="I645" s="941" t="str">
        <f>IFERROR(VLOOKUP(J645,'Category Index'!$K$10:$L$258,2,FALSE),"")</f>
        <v/>
      </c>
      <c r="J645" s="986"/>
      <c r="K645" s="987" t="s">
        <v>866</v>
      </c>
      <c r="L645" s="3"/>
      <c r="M645" s="982"/>
      <c r="N645" s="983"/>
      <c r="O645" s="943" t="str">
        <f>IFERROR(VLOOKUP(Q645,Tables!$CE$8:$CF$22,2,FALSE),"")</f>
        <v/>
      </c>
      <c r="P645" s="973"/>
      <c r="Q645" s="974"/>
      <c r="R645" s="975"/>
      <c r="S645" s="976"/>
      <c r="T645" s="670" t="str">
        <f>IFERROR(IF(R645="","",R645*(VLOOKUP(D645, 'Unit Conversion Table'!$E$3:$F$132, 2, FALSE))),"")</f>
        <v/>
      </c>
      <c r="U645" s="3"/>
      <c r="V645" s="971" t="s">
        <v>826</v>
      </c>
      <c r="W645" s="945" t="str" cm="1">
        <f t="array" ref="W645">_xlfn.IFS(V645="No",(IFERROR(VLOOKUP($M645&amp;" | "&amp;$X645,'Emissions Factors'!$C$3:$N$1705,MATCH(W$11,'Emissions Factors'!$C$3:$N$3,0),FALSE),"")),V645="Yes", "", V645="", "")</f>
        <v/>
      </c>
      <c r="X645" s="946">
        <f>IFERROR(IF(OR($V645="Yes", $V645=""), "",
VLOOKUP($F645, 'Emissions Factors'!$C$3:$O$717, 4,FALSE)),
IFERROR(VLOOKUP($E645, 'Emissions Factors'!$C$3:$O$717, 4,FALSE),""))</f>
        <v>0</v>
      </c>
      <c r="Y645" s="947" t="str">
        <f>IFERROR(VLOOKUP($M645&amp;" | "&amp;$X645,'Emissions Factors'!$C$3:$N$3811,5,FALSE),"")</f>
        <v/>
      </c>
      <c r="Z645" s="948" t="str">
        <f>IFERROR(VLOOKUP($M645&amp;" | "&amp;$X645,'Emissions Factors'!$C$3:$N$3811,6,FALSE),"")</f>
        <v/>
      </c>
      <c r="AA645" s="949" t="str">
        <f>IFERROR(VLOOKUP($M645&amp;" | "&amp;$X645,'Emissions Factors'!$C$3:$N$3811,7,FALSE),"")</f>
        <v/>
      </c>
      <c r="AB645" s="961"/>
      <c r="AC645" s="962"/>
      <c r="AD645" s="963"/>
      <c r="AE645" s="964"/>
      <c r="AF645" s="965"/>
      <c r="AG645" s="955" t="str" cm="1">
        <f t="array" ref="AG645">IFERROR(_xlfn.IFS($V645="No", Y645*$T645/1000,$V645="Yes", AD645*$T645/1000, $V645="", ""),"")</f>
        <v/>
      </c>
      <c r="AH645" s="956" t="str" cm="1">
        <f t="array" ref="AH645">IFERROR(_xlfn.IFS($V645="No", Z645*$T645/1000,$V645="Yes", AE645*$T645/1000, $V645="", ""),"")</f>
        <v/>
      </c>
      <c r="AI645" s="956" t="str" cm="1">
        <f t="array" ref="AI645">IFERROR(_xlfn.IFS($V645="No", AA645*$T645/1000,$V645="Yes", AF645*$T645/1000, $V645="", ""),"")</f>
        <v/>
      </c>
      <c r="AJ645" s="1029" t="str">
        <f>IFERROR($AG645
+IFERROR(HLOOKUP(Introduction!$H$29,'GWP Values'!$D$3:$G$46,MATCH("CH4",'GWP Values'!$C$3:$C$41,0),FALSE)*$AH645,0)
+IFERROR(HLOOKUP(Introduction!$H$29,'GWP Values'!$D$3:$G$46,MATCH("N2O",'GWP Values'!$C$3:$C$41,0),FALSE)*$AI645,0),"")</f>
        <v/>
      </c>
    </row>
    <row r="646" spans="1:36" ht="24" customHeight="1" x14ac:dyDescent="0.25">
      <c r="A646" s="441"/>
      <c r="B646" s="458" t="str" cm="1">
        <f t="array" ref="B646">IFERROR(_xlfn.IFS($J646="","",VLOOKUP(CONCATENATE($M646," | ",$J646),'Emissions Factors'!$C$3:$O$718,5,FALSE)&lt;&gt;"",CONCATENATE($M646," | ",$J646), COUNTIF('Emissions Factors'!$C$3:$C$718,CONCATENATE($M646," | ",$J646))&lt;0, CONCATENATE($M646," | ",$I646)),"")</f>
        <v/>
      </c>
      <c r="C646" s="650" t="str">
        <f t="shared" si="18"/>
        <v/>
      </c>
      <c r="D646" s="650" t="str">
        <f t="shared" si="19"/>
        <v/>
      </c>
      <c r="E646" s="650" t="str">
        <f>IFERROR(IF($J646="","",
IF($J646="United States",$M646&amp;" | "&amp;$J646&amp;" - "&amp;(VLOOKUP(K646,'EFs - EPA eGRID'!$B$2:$D$53,3,FALSE)),
IF($J646="Canada",$M646&amp;" | "&amp;$J646&amp;" - "&amp;$K646,$M646&amp;" | "&amp;$I646))),"")</f>
        <v/>
      </c>
      <c r="F646" s="650" t="str" cm="1">
        <f t="array" ref="F646">_xlfn.IFS($J646="","",AND($J646="United States", $K646=""), $M646&amp;" | "&amp;$J646,AND($J646="Canada", $K646=""), $M646&amp;" | "&amp;$J646,$J646="United States", $E646,$J646="Canada",$E646,$J646&lt;&gt;"", $M646&amp;" | "&amp;$J646)</f>
        <v/>
      </c>
      <c r="G646" s="989"/>
      <c r="H646" s="990"/>
      <c r="I646" s="941" t="str">
        <f>IFERROR(VLOOKUP(J646,'Category Index'!$K$10:$L$258,2,FALSE),"")</f>
        <v/>
      </c>
      <c r="J646" s="986"/>
      <c r="K646" s="987" t="s">
        <v>866</v>
      </c>
      <c r="L646" s="3"/>
      <c r="M646" s="982"/>
      <c r="N646" s="983"/>
      <c r="O646" s="943" t="str">
        <f>IFERROR(VLOOKUP(Q646,Tables!$CE$8:$CF$22,2,FALSE),"")</f>
        <v/>
      </c>
      <c r="P646" s="973"/>
      <c r="Q646" s="974"/>
      <c r="R646" s="975"/>
      <c r="S646" s="976"/>
      <c r="T646" s="670" t="str">
        <f>IFERROR(IF(R646="","",R646*(VLOOKUP(D646, 'Unit Conversion Table'!$E$3:$F$132, 2, FALSE))),"")</f>
        <v/>
      </c>
      <c r="U646" s="3"/>
      <c r="V646" s="971" t="s">
        <v>826</v>
      </c>
      <c r="W646" s="945" t="str" cm="1">
        <f t="array" ref="W646">_xlfn.IFS(V646="No",(IFERROR(VLOOKUP($M646&amp;" | "&amp;$X646,'Emissions Factors'!$C$3:$N$1705,MATCH(W$11,'Emissions Factors'!$C$3:$N$3,0),FALSE),"")),V646="Yes", "", V646="", "")</f>
        <v/>
      </c>
      <c r="X646" s="946">
        <f>IFERROR(IF(OR($V646="Yes", $V646=""), "",
VLOOKUP($F646, 'Emissions Factors'!$C$3:$O$717, 4,FALSE)),
IFERROR(VLOOKUP($E646, 'Emissions Factors'!$C$3:$O$717, 4,FALSE),""))</f>
        <v>0</v>
      </c>
      <c r="Y646" s="947" t="str">
        <f>IFERROR(VLOOKUP($M646&amp;" | "&amp;$X646,'Emissions Factors'!$C$3:$N$3811,5,FALSE),"")</f>
        <v/>
      </c>
      <c r="Z646" s="948" t="str">
        <f>IFERROR(VLOOKUP($M646&amp;" | "&amp;$X646,'Emissions Factors'!$C$3:$N$3811,6,FALSE),"")</f>
        <v/>
      </c>
      <c r="AA646" s="949" t="str">
        <f>IFERROR(VLOOKUP($M646&amp;" | "&amp;$X646,'Emissions Factors'!$C$3:$N$3811,7,FALSE),"")</f>
        <v/>
      </c>
      <c r="AB646" s="961"/>
      <c r="AC646" s="962"/>
      <c r="AD646" s="963"/>
      <c r="AE646" s="964"/>
      <c r="AF646" s="965"/>
      <c r="AG646" s="955" t="str" cm="1">
        <f t="array" ref="AG646">IFERROR(_xlfn.IFS($V646="No", Y646*$T646/1000,$V646="Yes", AD646*$T646/1000, $V646="", ""),"")</f>
        <v/>
      </c>
      <c r="AH646" s="956" t="str" cm="1">
        <f t="array" ref="AH646">IFERROR(_xlfn.IFS($V646="No", Z646*$T646/1000,$V646="Yes", AE646*$T646/1000, $V646="", ""),"")</f>
        <v/>
      </c>
      <c r="AI646" s="956" t="str" cm="1">
        <f t="array" ref="AI646">IFERROR(_xlfn.IFS($V646="No", AA646*$T646/1000,$V646="Yes", AF646*$T646/1000, $V646="", ""),"")</f>
        <v/>
      </c>
      <c r="AJ646" s="1029" t="str">
        <f>IFERROR($AG646
+IFERROR(HLOOKUP(Introduction!$H$29,'GWP Values'!$D$3:$G$46,MATCH("CH4",'GWP Values'!$C$3:$C$41,0),FALSE)*$AH646,0)
+IFERROR(HLOOKUP(Introduction!$H$29,'GWP Values'!$D$3:$G$46,MATCH("N2O",'GWP Values'!$C$3:$C$41,0),FALSE)*$AI646,0),"")</f>
        <v/>
      </c>
    </row>
    <row r="647" spans="1:36" ht="24" customHeight="1" x14ac:dyDescent="0.25">
      <c r="A647" s="441"/>
      <c r="B647" s="458" t="str" cm="1">
        <f t="array" ref="B647">IFERROR(_xlfn.IFS($J647="","",VLOOKUP(CONCATENATE($M647," | ",$J647),'Emissions Factors'!$C$3:$O$718,5,FALSE)&lt;&gt;"",CONCATENATE($M647," | ",$J647), COUNTIF('Emissions Factors'!$C$3:$C$718,CONCATENATE($M647," | ",$J647))&lt;0, CONCATENATE($M647," | ",$I647)),"")</f>
        <v/>
      </c>
      <c r="C647" s="650" t="str">
        <f t="shared" si="18"/>
        <v/>
      </c>
      <c r="D647" s="650" t="str">
        <f t="shared" si="19"/>
        <v/>
      </c>
      <c r="E647" s="650" t="str">
        <f>IFERROR(IF($J647="","",
IF($J647="United States",$M647&amp;" | "&amp;$J647&amp;" - "&amp;(VLOOKUP(K647,'EFs - EPA eGRID'!$B$2:$D$53,3,FALSE)),
IF($J647="Canada",$M647&amp;" | "&amp;$J647&amp;" - "&amp;$K647,$M647&amp;" | "&amp;$I647))),"")</f>
        <v/>
      </c>
      <c r="F647" s="650" t="str" cm="1">
        <f t="array" ref="F647">_xlfn.IFS($J647="","",AND($J647="United States", $K647=""), $M647&amp;" | "&amp;$J647,AND($J647="Canada", $K647=""), $M647&amp;" | "&amp;$J647,$J647="United States", $E647,$J647="Canada",$E647,$J647&lt;&gt;"", $M647&amp;" | "&amp;$J647)</f>
        <v/>
      </c>
      <c r="G647" s="989"/>
      <c r="H647" s="990"/>
      <c r="I647" s="941" t="str">
        <f>IFERROR(VLOOKUP(J647,'Category Index'!$K$10:$L$258,2,FALSE),"")</f>
        <v/>
      </c>
      <c r="J647" s="986"/>
      <c r="K647" s="987" t="s">
        <v>866</v>
      </c>
      <c r="L647" s="3"/>
      <c r="M647" s="982"/>
      <c r="N647" s="983"/>
      <c r="O647" s="943" t="str">
        <f>IFERROR(VLOOKUP(Q647,Tables!$CE$8:$CF$22,2,FALSE),"")</f>
        <v/>
      </c>
      <c r="P647" s="973"/>
      <c r="Q647" s="974"/>
      <c r="R647" s="975"/>
      <c r="S647" s="976"/>
      <c r="T647" s="670" t="str">
        <f>IFERROR(IF(R647="","",R647*(VLOOKUP(D647, 'Unit Conversion Table'!$E$3:$F$132, 2, FALSE))),"")</f>
        <v/>
      </c>
      <c r="U647" s="3"/>
      <c r="V647" s="971" t="s">
        <v>826</v>
      </c>
      <c r="W647" s="945" t="str" cm="1">
        <f t="array" ref="W647">_xlfn.IFS(V647="No",(IFERROR(VLOOKUP($M647&amp;" | "&amp;$X647,'Emissions Factors'!$C$3:$N$1705,MATCH(W$11,'Emissions Factors'!$C$3:$N$3,0),FALSE),"")),V647="Yes", "", V647="", "")</f>
        <v/>
      </c>
      <c r="X647" s="946">
        <f>IFERROR(IF(OR($V647="Yes", $V647=""), "",
VLOOKUP($F647, 'Emissions Factors'!$C$3:$O$717, 4,FALSE)),
IFERROR(VLOOKUP($E647, 'Emissions Factors'!$C$3:$O$717, 4,FALSE),""))</f>
        <v>0</v>
      </c>
      <c r="Y647" s="947" t="str">
        <f>IFERROR(VLOOKUP($M647&amp;" | "&amp;$X647,'Emissions Factors'!$C$3:$N$3811,5,FALSE),"")</f>
        <v/>
      </c>
      <c r="Z647" s="948" t="str">
        <f>IFERROR(VLOOKUP($M647&amp;" | "&amp;$X647,'Emissions Factors'!$C$3:$N$3811,6,FALSE),"")</f>
        <v/>
      </c>
      <c r="AA647" s="949" t="str">
        <f>IFERROR(VLOOKUP($M647&amp;" | "&amp;$X647,'Emissions Factors'!$C$3:$N$3811,7,FALSE),"")</f>
        <v/>
      </c>
      <c r="AB647" s="961"/>
      <c r="AC647" s="962"/>
      <c r="AD647" s="963"/>
      <c r="AE647" s="964"/>
      <c r="AF647" s="965"/>
      <c r="AG647" s="955" t="str" cm="1">
        <f t="array" ref="AG647">IFERROR(_xlfn.IFS($V647="No", Y647*$T647/1000,$V647="Yes", AD647*$T647/1000, $V647="", ""),"")</f>
        <v/>
      </c>
      <c r="AH647" s="956" t="str" cm="1">
        <f t="array" ref="AH647">IFERROR(_xlfn.IFS($V647="No", Z647*$T647/1000,$V647="Yes", AE647*$T647/1000, $V647="", ""),"")</f>
        <v/>
      </c>
      <c r="AI647" s="956" t="str" cm="1">
        <f t="array" ref="AI647">IFERROR(_xlfn.IFS($V647="No", AA647*$T647/1000,$V647="Yes", AF647*$T647/1000, $V647="", ""),"")</f>
        <v/>
      </c>
      <c r="AJ647" s="1029" t="str">
        <f>IFERROR($AG647
+IFERROR(HLOOKUP(Introduction!$H$29,'GWP Values'!$D$3:$G$46,MATCH("CH4",'GWP Values'!$C$3:$C$41,0),FALSE)*$AH647,0)
+IFERROR(HLOOKUP(Introduction!$H$29,'GWP Values'!$D$3:$G$46,MATCH("N2O",'GWP Values'!$C$3:$C$41,0),FALSE)*$AI647,0),"")</f>
        <v/>
      </c>
    </row>
    <row r="648" spans="1:36" ht="24" customHeight="1" x14ac:dyDescent="0.25">
      <c r="A648" s="441"/>
      <c r="B648" s="458" t="str" cm="1">
        <f t="array" ref="B648">IFERROR(_xlfn.IFS($J648="","",VLOOKUP(CONCATENATE($M648," | ",$J648),'Emissions Factors'!$C$3:$O$718,5,FALSE)&lt;&gt;"",CONCATENATE($M648," | ",$J648), COUNTIF('Emissions Factors'!$C$3:$C$718,CONCATENATE($M648," | ",$J648))&lt;0, CONCATENATE($M648," | ",$I648)),"")</f>
        <v/>
      </c>
      <c r="C648" s="650" t="str">
        <f t="shared" si="18"/>
        <v/>
      </c>
      <c r="D648" s="650" t="str">
        <f t="shared" si="19"/>
        <v/>
      </c>
      <c r="E648" s="650" t="str">
        <f>IFERROR(IF($J648="","",
IF($J648="United States",$M648&amp;" | "&amp;$J648&amp;" - "&amp;(VLOOKUP(K648,'EFs - EPA eGRID'!$B$2:$D$53,3,FALSE)),
IF($J648="Canada",$M648&amp;" | "&amp;$J648&amp;" - "&amp;$K648,$M648&amp;" | "&amp;$I648))),"")</f>
        <v/>
      </c>
      <c r="F648" s="650" t="str" cm="1">
        <f t="array" ref="F648">_xlfn.IFS($J648="","",AND($J648="United States", $K648=""), $M648&amp;" | "&amp;$J648,AND($J648="Canada", $K648=""), $M648&amp;" | "&amp;$J648,$J648="United States", $E648,$J648="Canada",$E648,$J648&lt;&gt;"", $M648&amp;" | "&amp;$J648)</f>
        <v/>
      </c>
      <c r="G648" s="989"/>
      <c r="H648" s="990"/>
      <c r="I648" s="941" t="str">
        <f>IFERROR(VLOOKUP(J648,'Category Index'!$K$10:$L$258,2,FALSE),"")</f>
        <v/>
      </c>
      <c r="J648" s="986"/>
      <c r="K648" s="987" t="s">
        <v>866</v>
      </c>
      <c r="L648" s="3"/>
      <c r="M648" s="982"/>
      <c r="N648" s="983"/>
      <c r="O648" s="943" t="str">
        <f>IFERROR(VLOOKUP(Q648,Tables!$CE$8:$CF$22,2,FALSE),"")</f>
        <v/>
      </c>
      <c r="P648" s="973"/>
      <c r="Q648" s="974"/>
      <c r="R648" s="975"/>
      <c r="S648" s="976"/>
      <c r="T648" s="670" t="str">
        <f>IFERROR(IF(R648="","",R648*(VLOOKUP(D648, 'Unit Conversion Table'!$E$3:$F$132, 2, FALSE))),"")</f>
        <v/>
      </c>
      <c r="U648" s="3"/>
      <c r="V648" s="971" t="s">
        <v>826</v>
      </c>
      <c r="W648" s="945" t="str" cm="1">
        <f t="array" ref="W648">_xlfn.IFS(V648="No",(IFERROR(VLOOKUP($M648&amp;" | "&amp;$X648,'Emissions Factors'!$C$3:$N$1705,MATCH(W$11,'Emissions Factors'!$C$3:$N$3,0),FALSE),"")),V648="Yes", "", V648="", "")</f>
        <v/>
      </c>
      <c r="X648" s="946">
        <f>IFERROR(IF(OR($V648="Yes", $V648=""), "",
VLOOKUP($F648, 'Emissions Factors'!$C$3:$O$717, 4,FALSE)),
IFERROR(VLOOKUP($E648, 'Emissions Factors'!$C$3:$O$717, 4,FALSE),""))</f>
        <v>0</v>
      </c>
      <c r="Y648" s="947" t="str">
        <f>IFERROR(VLOOKUP($M648&amp;" | "&amp;$X648,'Emissions Factors'!$C$3:$N$3811,5,FALSE),"")</f>
        <v/>
      </c>
      <c r="Z648" s="948" t="str">
        <f>IFERROR(VLOOKUP($M648&amp;" | "&amp;$X648,'Emissions Factors'!$C$3:$N$3811,6,FALSE),"")</f>
        <v/>
      </c>
      <c r="AA648" s="949" t="str">
        <f>IFERROR(VLOOKUP($M648&amp;" | "&amp;$X648,'Emissions Factors'!$C$3:$N$3811,7,FALSE),"")</f>
        <v/>
      </c>
      <c r="AB648" s="961"/>
      <c r="AC648" s="962"/>
      <c r="AD648" s="963"/>
      <c r="AE648" s="964"/>
      <c r="AF648" s="965"/>
      <c r="AG648" s="955" t="str" cm="1">
        <f t="array" ref="AG648">IFERROR(_xlfn.IFS($V648="No", Y648*$T648/1000,$V648="Yes", AD648*$T648/1000, $V648="", ""),"")</f>
        <v/>
      </c>
      <c r="AH648" s="956" t="str" cm="1">
        <f t="array" ref="AH648">IFERROR(_xlfn.IFS($V648="No", Z648*$T648/1000,$V648="Yes", AE648*$T648/1000, $V648="", ""),"")</f>
        <v/>
      </c>
      <c r="AI648" s="956" t="str" cm="1">
        <f t="array" ref="AI648">IFERROR(_xlfn.IFS($V648="No", AA648*$T648/1000,$V648="Yes", AF648*$T648/1000, $V648="", ""),"")</f>
        <v/>
      </c>
      <c r="AJ648" s="1029" t="str">
        <f>IFERROR($AG648
+IFERROR(HLOOKUP(Introduction!$H$29,'GWP Values'!$D$3:$G$46,MATCH("CH4",'GWP Values'!$C$3:$C$41,0),FALSE)*$AH648,0)
+IFERROR(HLOOKUP(Introduction!$H$29,'GWP Values'!$D$3:$G$46,MATCH("N2O",'GWP Values'!$C$3:$C$41,0),FALSE)*$AI648,0),"")</f>
        <v/>
      </c>
    </row>
    <row r="649" spans="1:36" ht="24" customHeight="1" x14ac:dyDescent="0.25">
      <c r="A649" s="441"/>
      <c r="B649" s="458" t="str" cm="1">
        <f t="array" ref="B649">IFERROR(_xlfn.IFS($J649="","",VLOOKUP(CONCATENATE($M649," | ",$J649),'Emissions Factors'!$C$3:$O$718,5,FALSE)&lt;&gt;"",CONCATENATE($M649," | ",$J649), COUNTIF('Emissions Factors'!$C$3:$C$718,CONCATENATE($M649," | ",$J649))&lt;0, CONCATENATE($M649," | ",$I649)),"")</f>
        <v/>
      </c>
      <c r="C649" s="650" t="str">
        <f t="shared" si="18"/>
        <v/>
      </c>
      <c r="D649" s="650" t="str">
        <f t="shared" si="19"/>
        <v/>
      </c>
      <c r="E649" s="650" t="str">
        <f>IFERROR(IF($J649="","",
IF($J649="United States",$M649&amp;" | "&amp;$J649&amp;" - "&amp;(VLOOKUP(K649,'EFs - EPA eGRID'!$B$2:$D$53,3,FALSE)),
IF($J649="Canada",$M649&amp;" | "&amp;$J649&amp;" - "&amp;$K649,$M649&amp;" | "&amp;$I649))),"")</f>
        <v/>
      </c>
      <c r="F649" s="650" t="str" cm="1">
        <f t="array" ref="F649">_xlfn.IFS($J649="","",AND($J649="United States", $K649=""), $M649&amp;" | "&amp;$J649,AND($J649="Canada", $K649=""), $M649&amp;" | "&amp;$J649,$J649="United States", $E649,$J649="Canada",$E649,$J649&lt;&gt;"", $M649&amp;" | "&amp;$J649)</f>
        <v/>
      </c>
      <c r="G649" s="989"/>
      <c r="H649" s="990"/>
      <c r="I649" s="941" t="str">
        <f>IFERROR(VLOOKUP(J649,'Category Index'!$K$10:$L$258,2,FALSE),"")</f>
        <v/>
      </c>
      <c r="J649" s="986"/>
      <c r="K649" s="987" t="s">
        <v>866</v>
      </c>
      <c r="L649" s="3"/>
      <c r="M649" s="982"/>
      <c r="N649" s="983"/>
      <c r="O649" s="943" t="str">
        <f>IFERROR(VLOOKUP(Q649,Tables!$CE$8:$CF$22,2,FALSE),"")</f>
        <v/>
      </c>
      <c r="P649" s="973"/>
      <c r="Q649" s="974"/>
      <c r="R649" s="975"/>
      <c r="S649" s="976"/>
      <c r="T649" s="670" t="str">
        <f>IFERROR(IF(R649="","",R649*(VLOOKUP(D649, 'Unit Conversion Table'!$E$3:$F$132, 2, FALSE))),"")</f>
        <v/>
      </c>
      <c r="U649" s="3"/>
      <c r="V649" s="971" t="s">
        <v>826</v>
      </c>
      <c r="W649" s="945" t="str" cm="1">
        <f t="array" ref="W649">_xlfn.IFS(V649="No",(IFERROR(VLOOKUP($M649&amp;" | "&amp;$X649,'Emissions Factors'!$C$3:$N$1705,MATCH(W$11,'Emissions Factors'!$C$3:$N$3,0),FALSE),"")),V649="Yes", "", V649="", "")</f>
        <v/>
      </c>
      <c r="X649" s="946">
        <f>IFERROR(IF(OR($V649="Yes", $V649=""), "",
VLOOKUP($F649, 'Emissions Factors'!$C$3:$O$717, 4,FALSE)),
IFERROR(VLOOKUP($E649, 'Emissions Factors'!$C$3:$O$717, 4,FALSE),""))</f>
        <v>0</v>
      </c>
      <c r="Y649" s="947" t="str">
        <f>IFERROR(VLOOKUP($M649&amp;" | "&amp;$X649,'Emissions Factors'!$C$3:$N$3811,5,FALSE),"")</f>
        <v/>
      </c>
      <c r="Z649" s="948" t="str">
        <f>IFERROR(VLOOKUP($M649&amp;" | "&amp;$X649,'Emissions Factors'!$C$3:$N$3811,6,FALSE),"")</f>
        <v/>
      </c>
      <c r="AA649" s="949" t="str">
        <f>IFERROR(VLOOKUP($M649&amp;" | "&amp;$X649,'Emissions Factors'!$C$3:$N$3811,7,FALSE),"")</f>
        <v/>
      </c>
      <c r="AB649" s="961"/>
      <c r="AC649" s="962"/>
      <c r="AD649" s="963"/>
      <c r="AE649" s="964"/>
      <c r="AF649" s="965"/>
      <c r="AG649" s="955" t="str" cm="1">
        <f t="array" ref="AG649">IFERROR(_xlfn.IFS($V649="No", Y649*$T649/1000,$V649="Yes", AD649*$T649/1000, $V649="", ""),"")</f>
        <v/>
      </c>
      <c r="AH649" s="956" t="str" cm="1">
        <f t="array" ref="AH649">IFERROR(_xlfn.IFS($V649="No", Z649*$T649/1000,$V649="Yes", AE649*$T649/1000, $V649="", ""),"")</f>
        <v/>
      </c>
      <c r="AI649" s="956" t="str" cm="1">
        <f t="array" ref="AI649">IFERROR(_xlfn.IFS($V649="No", AA649*$T649/1000,$V649="Yes", AF649*$T649/1000, $V649="", ""),"")</f>
        <v/>
      </c>
      <c r="AJ649" s="1029" t="str">
        <f>IFERROR($AG649
+IFERROR(HLOOKUP(Introduction!$H$29,'GWP Values'!$D$3:$G$46,MATCH("CH4",'GWP Values'!$C$3:$C$41,0),FALSE)*$AH649,0)
+IFERROR(HLOOKUP(Introduction!$H$29,'GWP Values'!$D$3:$G$46,MATCH("N2O",'GWP Values'!$C$3:$C$41,0),FALSE)*$AI649,0),"")</f>
        <v/>
      </c>
    </row>
    <row r="650" spans="1:36" ht="24" customHeight="1" x14ac:dyDescent="0.25">
      <c r="A650" s="441"/>
      <c r="B650" s="458" t="str" cm="1">
        <f t="array" ref="B650">IFERROR(_xlfn.IFS($J650="","",VLOOKUP(CONCATENATE($M650," | ",$J650),'Emissions Factors'!$C$3:$O$718,5,FALSE)&lt;&gt;"",CONCATENATE($M650," | ",$J650), COUNTIF('Emissions Factors'!$C$3:$C$718,CONCATENATE($M650," | ",$J650))&lt;0, CONCATENATE($M650," | ",$I650)),"")</f>
        <v/>
      </c>
      <c r="C650" s="650" t="str">
        <f t="shared" si="18"/>
        <v/>
      </c>
      <c r="D650" s="650" t="str">
        <f t="shared" si="19"/>
        <v/>
      </c>
      <c r="E650" s="650" t="str">
        <f>IFERROR(IF($J650="","",
IF($J650="United States",$M650&amp;" | "&amp;$J650&amp;" - "&amp;(VLOOKUP(K650,'EFs - EPA eGRID'!$B$2:$D$53,3,FALSE)),
IF($J650="Canada",$M650&amp;" | "&amp;$J650&amp;" - "&amp;$K650,$M650&amp;" | "&amp;$I650))),"")</f>
        <v/>
      </c>
      <c r="F650" s="650" t="str" cm="1">
        <f t="array" ref="F650">_xlfn.IFS($J650="","",AND($J650="United States", $K650=""), $M650&amp;" | "&amp;$J650,AND($J650="Canada", $K650=""), $M650&amp;" | "&amp;$J650,$J650="United States", $E650,$J650="Canada",$E650,$J650&lt;&gt;"", $M650&amp;" | "&amp;$J650)</f>
        <v/>
      </c>
      <c r="G650" s="989"/>
      <c r="H650" s="990"/>
      <c r="I650" s="941" t="str">
        <f>IFERROR(VLOOKUP(J650,'Category Index'!$K$10:$L$258,2,FALSE),"")</f>
        <v/>
      </c>
      <c r="J650" s="986"/>
      <c r="K650" s="987" t="s">
        <v>866</v>
      </c>
      <c r="L650" s="3"/>
      <c r="M650" s="982"/>
      <c r="N650" s="983"/>
      <c r="O650" s="943" t="str">
        <f>IFERROR(VLOOKUP(Q650,Tables!$CE$8:$CF$22,2,FALSE),"")</f>
        <v/>
      </c>
      <c r="P650" s="973"/>
      <c r="Q650" s="974"/>
      <c r="R650" s="975"/>
      <c r="S650" s="976"/>
      <c r="T650" s="670" t="str">
        <f>IFERROR(IF(R650="","",R650*(VLOOKUP(D650, 'Unit Conversion Table'!$E$3:$F$132, 2, FALSE))),"")</f>
        <v/>
      </c>
      <c r="U650" s="3"/>
      <c r="V650" s="971" t="s">
        <v>826</v>
      </c>
      <c r="W650" s="945" t="str" cm="1">
        <f t="array" ref="W650">_xlfn.IFS(V650="No",(IFERROR(VLOOKUP($M650&amp;" | "&amp;$X650,'Emissions Factors'!$C$3:$N$1705,MATCH(W$11,'Emissions Factors'!$C$3:$N$3,0),FALSE),"")),V650="Yes", "", V650="", "")</f>
        <v/>
      </c>
      <c r="X650" s="946">
        <f>IFERROR(IF(OR($V650="Yes", $V650=""), "",
VLOOKUP($F650, 'Emissions Factors'!$C$3:$O$717, 4,FALSE)),
IFERROR(VLOOKUP($E650, 'Emissions Factors'!$C$3:$O$717, 4,FALSE),""))</f>
        <v>0</v>
      </c>
      <c r="Y650" s="947" t="str">
        <f>IFERROR(VLOOKUP($M650&amp;" | "&amp;$X650,'Emissions Factors'!$C$3:$N$3811,5,FALSE),"")</f>
        <v/>
      </c>
      <c r="Z650" s="948" t="str">
        <f>IFERROR(VLOOKUP($M650&amp;" | "&amp;$X650,'Emissions Factors'!$C$3:$N$3811,6,FALSE),"")</f>
        <v/>
      </c>
      <c r="AA650" s="949" t="str">
        <f>IFERROR(VLOOKUP($M650&amp;" | "&amp;$X650,'Emissions Factors'!$C$3:$N$3811,7,FALSE),"")</f>
        <v/>
      </c>
      <c r="AB650" s="961"/>
      <c r="AC650" s="962"/>
      <c r="AD650" s="963"/>
      <c r="AE650" s="964"/>
      <c r="AF650" s="965"/>
      <c r="AG650" s="955" t="str" cm="1">
        <f t="array" ref="AG650">IFERROR(_xlfn.IFS($V650="No", Y650*$T650/1000,$V650="Yes", AD650*$T650/1000, $V650="", ""),"")</f>
        <v/>
      </c>
      <c r="AH650" s="956" t="str" cm="1">
        <f t="array" ref="AH650">IFERROR(_xlfn.IFS($V650="No", Z650*$T650/1000,$V650="Yes", AE650*$T650/1000, $V650="", ""),"")</f>
        <v/>
      </c>
      <c r="AI650" s="956" t="str" cm="1">
        <f t="array" ref="AI650">IFERROR(_xlfn.IFS($V650="No", AA650*$T650/1000,$V650="Yes", AF650*$T650/1000, $V650="", ""),"")</f>
        <v/>
      </c>
      <c r="AJ650" s="1029" t="str">
        <f>IFERROR($AG650
+IFERROR(HLOOKUP(Introduction!$H$29,'GWP Values'!$D$3:$G$46,MATCH("CH4",'GWP Values'!$C$3:$C$41,0),FALSE)*$AH650,0)
+IFERROR(HLOOKUP(Introduction!$H$29,'GWP Values'!$D$3:$G$46,MATCH("N2O",'GWP Values'!$C$3:$C$41,0),FALSE)*$AI650,0),"")</f>
        <v/>
      </c>
    </row>
    <row r="651" spans="1:36" ht="24" customHeight="1" x14ac:dyDescent="0.25">
      <c r="A651" s="441"/>
      <c r="B651" s="458" t="str" cm="1">
        <f t="array" ref="B651">IFERROR(_xlfn.IFS($J651="","",VLOOKUP(CONCATENATE($M651," | ",$J651),'Emissions Factors'!$C$3:$O$718,5,FALSE)&lt;&gt;"",CONCATENATE($M651," | ",$J651), COUNTIF('Emissions Factors'!$C$3:$C$718,CONCATENATE($M651," | ",$J651))&lt;0, CONCATENATE($M651," | ",$I651)),"")</f>
        <v/>
      </c>
      <c r="C651" s="650" t="str">
        <f t="shared" si="18"/>
        <v/>
      </c>
      <c r="D651" s="650" t="str">
        <f t="shared" si="19"/>
        <v/>
      </c>
      <c r="E651" s="650" t="str">
        <f>IFERROR(IF($J651="","",
IF($J651="United States",$M651&amp;" | "&amp;$J651&amp;" - "&amp;(VLOOKUP(K651,'EFs - EPA eGRID'!$B$2:$D$53,3,FALSE)),
IF($J651="Canada",$M651&amp;" | "&amp;$J651&amp;" - "&amp;$K651,$M651&amp;" | "&amp;$I651))),"")</f>
        <v/>
      </c>
      <c r="F651" s="650" t="str" cm="1">
        <f t="array" ref="F651">_xlfn.IFS($J651="","",AND($J651="United States", $K651=""), $M651&amp;" | "&amp;$J651,AND($J651="Canada", $K651=""), $M651&amp;" | "&amp;$J651,$J651="United States", $E651,$J651="Canada",$E651,$J651&lt;&gt;"", $M651&amp;" | "&amp;$J651)</f>
        <v/>
      </c>
      <c r="G651" s="989"/>
      <c r="H651" s="990"/>
      <c r="I651" s="941" t="str">
        <f>IFERROR(VLOOKUP(J651,'Category Index'!$K$10:$L$258,2,FALSE),"")</f>
        <v/>
      </c>
      <c r="J651" s="986"/>
      <c r="K651" s="987" t="s">
        <v>866</v>
      </c>
      <c r="L651" s="3"/>
      <c r="M651" s="982"/>
      <c r="N651" s="983"/>
      <c r="O651" s="943" t="str">
        <f>IFERROR(VLOOKUP(Q651,Tables!$CE$8:$CF$22,2,FALSE),"")</f>
        <v/>
      </c>
      <c r="P651" s="973"/>
      <c r="Q651" s="974"/>
      <c r="R651" s="975"/>
      <c r="S651" s="976"/>
      <c r="T651" s="670" t="str">
        <f>IFERROR(IF(R651="","",R651*(VLOOKUP(D651, 'Unit Conversion Table'!$E$3:$F$132, 2, FALSE))),"")</f>
        <v/>
      </c>
      <c r="U651" s="3"/>
      <c r="V651" s="971" t="s">
        <v>826</v>
      </c>
      <c r="W651" s="945" t="str" cm="1">
        <f t="array" ref="W651">_xlfn.IFS(V651="No",(IFERROR(VLOOKUP($M651&amp;" | "&amp;$X651,'Emissions Factors'!$C$3:$N$1705,MATCH(W$11,'Emissions Factors'!$C$3:$N$3,0),FALSE),"")),V651="Yes", "", V651="", "")</f>
        <v/>
      </c>
      <c r="X651" s="946">
        <f>IFERROR(IF(OR($V651="Yes", $V651=""), "",
VLOOKUP($F651, 'Emissions Factors'!$C$3:$O$717, 4,FALSE)),
IFERROR(VLOOKUP($E651, 'Emissions Factors'!$C$3:$O$717, 4,FALSE),""))</f>
        <v>0</v>
      </c>
      <c r="Y651" s="947" t="str">
        <f>IFERROR(VLOOKUP($M651&amp;" | "&amp;$X651,'Emissions Factors'!$C$3:$N$3811,5,FALSE),"")</f>
        <v/>
      </c>
      <c r="Z651" s="948" t="str">
        <f>IFERROR(VLOOKUP($M651&amp;" | "&amp;$X651,'Emissions Factors'!$C$3:$N$3811,6,FALSE),"")</f>
        <v/>
      </c>
      <c r="AA651" s="949" t="str">
        <f>IFERROR(VLOOKUP($M651&amp;" | "&amp;$X651,'Emissions Factors'!$C$3:$N$3811,7,FALSE),"")</f>
        <v/>
      </c>
      <c r="AB651" s="961"/>
      <c r="AC651" s="962"/>
      <c r="AD651" s="963"/>
      <c r="AE651" s="964"/>
      <c r="AF651" s="965"/>
      <c r="AG651" s="955" t="str" cm="1">
        <f t="array" ref="AG651">IFERROR(_xlfn.IFS($V651="No", Y651*$T651/1000,$V651="Yes", AD651*$T651/1000, $V651="", ""),"")</f>
        <v/>
      </c>
      <c r="AH651" s="956" t="str" cm="1">
        <f t="array" ref="AH651">IFERROR(_xlfn.IFS($V651="No", Z651*$T651/1000,$V651="Yes", AE651*$T651/1000, $V651="", ""),"")</f>
        <v/>
      </c>
      <c r="AI651" s="956" t="str" cm="1">
        <f t="array" ref="AI651">IFERROR(_xlfn.IFS($V651="No", AA651*$T651/1000,$V651="Yes", AF651*$T651/1000, $V651="", ""),"")</f>
        <v/>
      </c>
      <c r="AJ651" s="1029" t="str">
        <f>IFERROR($AG651
+IFERROR(HLOOKUP(Introduction!$H$29,'GWP Values'!$D$3:$G$46,MATCH("CH4",'GWP Values'!$C$3:$C$41,0),FALSE)*$AH651,0)
+IFERROR(HLOOKUP(Introduction!$H$29,'GWP Values'!$D$3:$G$46,MATCH("N2O",'GWP Values'!$C$3:$C$41,0),FALSE)*$AI651,0),"")</f>
        <v/>
      </c>
    </row>
    <row r="652" spans="1:36" ht="24" customHeight="1" x14ac:dyDescent="0.25">
      <c r="A652" s="441"/>
      <c r="B652" s="458" t="str" cm="1">
        <f t="array" ref="B652">IFERROR(_xlfn.IFS($J652="","",VLOOKUP(CONCATENATE($M652," | ",$J652),'Emissions Factors'!$C$3:$O$718,5,FALSE)&lt;&gt;"",CONCATENATE($M652," | ",$J652), COUNTIF('Emissions Factors'!$C$3:$C$718,CONCATENATE($M652," | ",$J652))&lt;0, CONCATENATE($M652," | ",$I652)),"")</f>
        <v/>
      </c>
      <c r="C652" s="650" t="str">
        <f t="shared" si="18"/>
        <v/>
      </c>
      <c r="D652" s="650" t="str">
        <f t="shared" si="19"/>
        <v/>
      </c>
      <c r="E652" s="650" t="str">
        <f>IFERROR(IF($J652="","",
IF($J652="United States",$M652&amp;" | "&amp;$J652&amp;" - "&amp;(VLOOKUP(K652,'EFs - EPA eGRID'!$B$2:$D$53,3,FALSE)),
IF($J652="Canada",$M652&amp;" | "&amp;$J652&amp;" - "&amp;$K652,$M652&amp;" | "&amp;$I652))),"")</f>
        <v/>
      </c>
      <c r="F652" s="650" t="str" cm="1">
        <f t="array" ref="F652">_xlfn.IFS($J652="","",AND($J652="United States", $K652=""), $M652&amp;" | "&amp;$J652,AND($J652="Canada", $K652=""), $M652&amp;" | "&amp;$J652,$J652="United States", $E652,$J652="Canada",$E652,$J652&lt;&gt;"", $M652&amp;" | "&amp;$J652)</f>
        <v/>
      </c>
      <c r="G652" s="989"/>
      <c r="H652" s="990"/>
      <c r="I652" s="941" t="str">
        <f>IFERROR(VLOOKUP(J652,'Category Index'!$K$10:$L$258,2,FALSE),"")</f>
        <v/>
      </c>
      <c r="J652" s="986"/>
      <c r="K652" s="987" t="s">
        <v>866</v>
      </c>
      <c r="L652" s="3"/>
      <c r="M652" s="982"/>
      <c r="N652" s="983"/>
      <c r="O652" s="943" t="str">
        <f>IFERROR(VLOOKUP(Q652,Tables!$CE$8:$CF$22,2,FALSE),"")</f>
        <v/>
      </c>
      <c r="P652" s="973"/>
      <c r="Q652" s="974"/>
      <c r="R652" s="975"/>
      <c r="S652" s="976"/>
      <c r="T652" s="670" t="str">
        <f>IFERROR(IF(R652="","",R652*(VLOOKUP(D652, 'Unit Conversion Table'!$E$3:$F$132, 2, FALSE))),"")</f>
        <v/>
      </c>
      <c r="U652" s="3"/>
      <c r="V652" s="971" t="s">
        <v>826</v>
      </c>
      <c r="W652" s="945" t="str" cm="1">
        <f t="array" ref="W652">_xlfn.IFS(V652="No",(IFERROR(VLOOKUP($M652&amp;" | "&amp;$X652,'Emissions Factors'!$C$3:$N$1705,MATCH(W$11,'Emissions Factors'!$C$3:$N$3,0),FALSE),"")),V652="Yes", "", V652="", "")</f>
        <v/>
      </c>
      <c r="X652" s="946">
        <f>IFERROR(IF(OR($V652="Yes", $V652=""), "",
VLOOKUP($F652, 'Emissions Factors'!$C$3:$O$717, 4,FALSE)),
IFERROR(VLOOKUP($E652, 'Emissions Factors'!$C$3:$O$717, 4,FALSE),""))</f>
        <v>0</v>
      </c>
      <c r="Y652" s="947" t="str">
        <f>IFERROR(VLOOKUP($M652&amp;" | "&amp;$X652,'Emissions Factors'!$C$3:$N$3811,5,FALSE),"")</f>
        <v/>
      </c>
      <c r="Z652" s="948" t="str">
        <f>IFERROR(VLOOKUP($M652&amp;" | "&amp;$X652,'Emissions Factors'!$C$3:$N$3811,6,FALSE),"")</f>
        <v/>
      </c>
      <c r="AA652" s="949" t="str">
        <f>IFERROR(VLOOKUP($M652&amp;" | "&amp;$X652,'Emissions Factors'!$C$3:$N$3811,7,FALSE),"")</f>
        <v/>
      </c>
      <c r="AB652" s="961"/>
      <c r="AC652" s="962"/>
      <c r="AD652" s="963"/>
      <c r="AE652" s="964"/>
      <c r="AF652" s="965"/>
      <c r="AG652" s="955" t="str" cm="1">
        <f t="array" ref="AG652">IFERROR(_xlfn.IFS($V652="No", Y652*$T652/1000,$V652="Yes", AD652*$T652/1000, $V652="", ""),"")</f>
        <v/>
      </c>
      <c r="AH652" s="956" t="str" cm="1">
        <f t="array" ref="AH652">IFERROR(_xlfn.IFS($V652="No", Z652*$T652/1000,$V652="Yes", AE652*$T652/1000, $V652="", ""),"")</f>
        <v/>
      </c>
      <c r="AI652" s="956" t="str" cm="1">
        <f t="array" ref="AI652">IFERROR(_xlfn.IFS($V652="No", AA652*$T652/1000,$V652="Yes", AF652*$T652/1000, $V652="", ""),"")</f>
        <v/>
      </c>
      <c r="AJ652" s="1029" t="str">
        <f>IFERROR($AG652
+IFERROR(HLOOKUP(Introduction!$H$29,'GWP Values'!$D$3:$G$46,MATCH("CH4",'GWP Values'!$C$3:$C$41,0),FALSE)*$AH652,0)
+IFERROR(HLOOKUP(Introduction!$H$29,'GWP Values'!$D$3:$G$46,MATCH("N2O",'GWP Values'!$C$3:$C$41,0),FALSE)*$AI652,0),"")</f>
        <v/>
      </c>
    </row>
    <row r="653" spans="1:36" ht="24" customHeight="1" x14ac:dyDescent="0.25">
      <c r="A653" s="441"/>
      <c r="B653" s="458" t="str" cm="1">
        <f t="array" ref="B653">IFERROR(_xlfn.IFS($J653="","",VLOOKUP(CONCATENATE($M653," | ",$J653),'Emissions Factors'!$C$3:$O$718,5,FALSE)&lt;&gt;"",CONCATENATE($M653," | ",$J653), COUNTIF('Emissions Factors'!$C$3:$C$718,CONCATENATE($M653," | ",$J653))&lt;0, CONCATENATE($M653," | ",$I653)),"")</f>
        <v/>
      </c>
      <c r="C653" s="650" t="str">
        <f t="shared" ref="C653:C698" si="20">IF(J653="United States","UnitedStatesT",IF(J653="Canada","CanadaT",""))</f>
        <v/>
      </c>
      <c r="D653" s="650" t="str">
        <f t="shared" ref="D653:D698" si="21">IF($S653="","",CONCATENATE("MWh / ",$S653, " | Energy"))</f>
        <v/>
      </c>
      <c r="E653" s="650" t="str">
        <f>IFERROR(IF($J653="","",
IF($J653="United States",$M653&amp;" | "&amp;$J653&amp;" - "&amp;(VLOOKUP(K653,'EFs - EPA eGRID'!$B$2:$D$53,3,FALSE)),
IF($J653="Canada",$M653&amp;" | "&amp;$J653&amp;" - "&amp;$K653,$M653&amp;" | "&amp;$I653))),"")</f>
        <v/>
      </c>
      <c r="F653" s="650" t="str" cm="1">
        <f t="array" ref="F653">_xlfn.IFS($J653="","",AND($J653="United States", $K653=""), $M653&amp;" | "&amp;$J653,AND($J653="Canada", $K653=""), $M653&amp;" | "&amp;$J653,$J653="United States", $E653,$J653="Canada",$E653,$J653&lt;&gt;"", $M653&amp;" | "&amp;$J653)</f>
        <v/>
      </c>
      <c r="G653" s="989"/>
      <c r="H653" s="990"/>
      <c r="I653" s="941" t="str">
        <f>IFERROR(VLOOKUP(J653,'Category Index'!$K$10:$L$258,2,FALSE),"")</f>
        <v/>
      </c>
      <c r="J653" s="986"/>
      <c r="K653" s="987" t="s">
        <v>866</v>
      </c>
      <c r="L653" s="3"/>
      <c r="M653" s="982"/>
      <c r="N653" s="983"/>
      <c r="O653" s="943" t="str">
        <f>IFERROR(VLOOKUP(Q653,Tables!$CE$8:$CF$22,2,FALSE),"")</f>
        <v/>
      </c>
      <c r="P653" s="973"/>
      <c r="Q653" s="974"/>
      <c r="R653" s="975"/>
      <c r="S653" s="976"/>
      <c r="T653" s="670" t="str">
        <f>IFERROR(IF(R653="","",R653*(VLOOKUP(D653, 'Unit Conversion Table'!$E$3:$F$132, 2, FALSE))),"")</f>
        <v/>
      </c>
      <c r="U653" s="3"/>
      <c r="V653" s="971" t="s">
        <v>826</v>
      </c>
      <c r="W653" s="945" t="str" cm="1">
        <f t="array" ref="W653">_xlfn.IFS(V653="No",(IFERROR(VLOOKUP($M653&amp;" | "&amp;$X653,'Emissions Factors'!$C$3:$N$1705,MATCH(W$11,'Emissions Factors'!$C$3:$N$3,0),FALSE),"")),V653="Yes", "", V653="", "")</f>
        <v/>
      </c>
      <c r="X653" s="946">
        <f>IFERROR(IF(OR($V653="Yes", $V653=""), "",
VLOOKUP($F653, 'Emissions Factors'!$C$3:$O$717, 4,FALSE)),
IFERROR(VLOOKUP($E653, 'Emissions Factors'!$C$3:$O$717, 4,FALSE),""))</f>
        <v>0</v>
      </c>
      <c r="Y653" s="947" t="str">
        <f>IFERROR(VLOOKUP($M653&amp;" | "&amp;$X653,'Emissions Factors'!$C$3:$N$3811,5,FALSE),"")</f>
        <v/>
      </c>
      <c r="Z653" s="948" t="str">
        <f>IFERROR(VLOOKUP($M653&amp;" | "&amp;$X653,'Emissions Factors'!$C$3:$N$3811,6,FALSE),"")</f>
        <v/>
      </c>
      <c r="AA653" s="949" t="str">
        <f>IFERROR(VLOOKUP($M653&amp;" | "&amp;$X653,'Emissions Factors'!$C$3:$N$3811,7,FALSE),"")</f>
        <v/>
      </c>
      <c r="AB653" s="961"/>
      <c r="AC653" s="962"/>
      <c r="AD653" s="963"/>
      <c r="AE653" s="964"/>
      <c r="AF653" s="965"/>
      <c r="AG653" s="955" t="str" cm="1">
        <f t="array" ref="AG653">IFERROR(_xlfn.IFS($V653="No", Y653*$T653/1000,$V653="Yes", AD653*$T653/1000, $V653="", ""),"")</f>
        <v/>
      </c>
      <c r="AH653" s="956" t="str" cm="1">
        <f t="array" ref="AH653">IFERROR(_xlfn.IFS($V653="No", Z653*$T653/1000,$V653="Yes", AE653*$T653/1000, $V653="", ""),"")</f>
        <v/>
      </c>
      <c r="AI653" s="956" t="str" cm="1">
        <f t="array" ref="AI653">IFERROR(_xlfn.IFS($V653="No", AA653*$T653/1000,$V653="Yes", AF653*$T653/1000, $V653="", ""),"")</f>
        <v/>
      </c>
      <c r="AJ653" s="1029" t="str">
        <f>IFERROR($AG653
+IFERROR(HLOOKUP(Introduction!$H$29,'GWP Values'!$D$3:$G$46,MATCH("CH4",'GWP Values'!$C$3:$C$41,0),FALSE)*$AH653,0)
+IFERROR(HLOOKUP(Introduction!$H$29,'GWP Values'!$D$3:$G$46,MATCH("N2O",'GWP Values'!$C$3:$C$41,0),FALSE)*$AI653,0),"")</f>
        <v/>
      </c>
    </row>
    <row r="654" spans="1:36" ht="24" customHeight="1" x14ac:dyDescent="0.25">
      <c r="A654" s="441"/>
      <c r="B654" s="458" t="str" cm="1">
        <f t="array" ref="B654">IFERROR(_xlfn.IFS($J654="","",VLOOKUP(CONCATENATE($M654," | ",$J654),'Emissions Factors'!$C$3:$O$718,5,FALSE)&lt;&gt;"",CONCATENATE($M654," | ",$J654), COUNTIF('Emissions Factors'!$C$3:$C$718,CONCATENATE($M654," | ",$J654))&lt;0, CONCATENATE($M654," | ",$I654)),"")</f>
        <v/>
      </c>
      <c r="C654" s="650" t="str">
        <f t="shared" si="20"/>
        <v/>
      </c>
      <c r="D654" s="650" t="str">
        <f t="shared" si="21"/>
        <v/>
      </c>
      <c r="E654" s="650" t="str">
        <f>IFERROR(IF($J654="","",
IF($J654="United States",$M654&amp;" | "&amp;$J654&amp;" - "&amp;(VLOOKUP(K654,'EFs - EPA eGRID'!$B$2:$D$53,3,FALSE)),
IF($J654="Canada",$M654&amp;" | "&amp;$J654&amp;" - "&amp;$K654,$M654&amp;" | "&amp;$I654))),"")</f>
        <v/>
      </c>
      <c r="F654" s="650" t="str" cm="1">
        <f t="array" ref="F654">_xlfn.IFS($J654="","",AND($J654="United States", $K654=""), $M654&amp;" | "&amp;$J654,AND($J654="Canada", $K654=""), $M654&amp;" | "&amp;$J654,$J654="United States", $E654,$J654="Canada",$E654,$J654&lt;&gt;"", $M654&amp;" | "&amp;$J654)</f>
        <v/>
      </c>
      <c r="G654" s="989"/>
      <c r="H654" s="990"/>
      <c r="I654" s="941" t="str">
        <f>IFERROR(VLOOKUP(J654,'Category Index'!$K$10:$L$258,2,FALSE),"")</f>
        <v/>
      </c>
      <c r="J654" s="986"/>
      <c r="K654" s="987" t="s">
        <v>866</v>
      </c>
      <c r="L654" s="3"/>
      <c r="M654" s="982"/>
      <c r="N654" s="983"/>
      <c r="O654" s="943" t="str">
        <f>IFERROR(VLOOKUP(Q654,Tables!$CE$8:$CF$22,2,FALSE),"")</f>
        <v/>
      </c>
      <c r="P654" s="973"/>
      <c r="Q654" s="974"/>
      <c r="R654" s="975"/>
      <c r="S654" s="976"/>
      <c r="T654" s="670" t="str">
        <f>IFERROR(IF(R654="","",R654*(VLOOKUP(D654, 'Unit Conversion Table'!$E$3:$F$132, 2, FALSE))),"")</f>
        <v/>
      </c>
      <c r="U654" s="3"/>
      <c r="V654" s="971" t="s">
        <v>826</v>
      </c>
      <c r="W654" s="945" t="str" cm="1">
        <f t="array" ref="W654">_xlfn.IFS(V654="No",(IFERROR(VLOOKUP($M654&amp;" | "&amp;$X654,'Emissions Factors'!$C$3:$N$1705,MATCH(W$11,'Emissions Factors'!$C$3:$N$3,0),FALSE),"")),V654="Yes", "", V654="", "")</f>
        <v/>
      </c>
      <c r="X654" s="946">
        <f>IFERROR(IF(OR($V654="Yes", $V654=""), "",
VLOOKUP($F654, 'Emissions Factors'!$C$3:$O$717, 4,FALSE)),
IFERROR(VLOOKUP($E654, 'Emissions Factors'!$C$3:$O$717, 4,FALSE),""))</f>
        <v>0</v>
      </c>
      <c r="Y654" s="947" t="str">
        <f>IFERROR(VLOOKUP($M654&amp;" | "&amp;$X654,'Emissions Factors'!$C$3:$N$3811,5,FALSE),"")</f>
        <v/>
      </c>
      <c r="Z654" s="948" t="str">
        <f>IFERROR(VLOOKUP($M654&amp;" | "&amp;$X654,'Emissions Factors'!$C$3:$N$3811,6,FALSE),"")</f>
        <v/>
      </c>
      <c r="AA654" s="949" t="str">
        <f>IFERROR(VLOOKUP($M654&amp;" | "&amp;$X654,'Emissions Factors'!$C$3:$N$3811,7,FALSE),"")</f>
        <v/>
      </c>
      <c r="AB654" s="961"/>
      <c r="AC654" s="962"/>
      <c r="AD654" s="963"/>
      <c r="AE654" s="964"/>
      <c r="AF654" s="965"/>
      <c r="AG654" s="955" t="str" cm="1">
        <f t="array" ref="AG654">IFERROR(_xlfn.IFS($V654="No", Y654*$T654/1000,$V654="Yes", AD654*$T654/1000, $V654="", ""),"")</f>
        <v/>
      </c>
      <c r="AH654" s="956" t="str" cm="1">
        <f t="array" ref="AH654">IFERROR(_xlfn.IFS($V654="No", Z654*$T654/1000,$V654="Yes", AE654*$T654/1000, $V654="", ""),"")</f>
        <v/>
      </c>
      <c r="AI654" s="956" t="str" cm="1">
        <f t="array" ref="AI654">IFERROR(_xlfn.IFS($V654="No", AA654*$T654/1000,$V654="Yes", AF654*$T654/1000, $V654="", ""),"")</f>
        <v/>
      </c>
      <c r="AJ654" s="1029" t="str">
        <f>IFERROR($AG654
+IFERROR(HLOOKUP(Introduction!$H$29,'GWP Values'!$D$3:$G$46,MATCH("CH4",'GWP Values'!$C$3:$C$41,0),FALSE)*$AH654,0)
+IFERROR(HLOOKUP(Introduction!$H$29,'GWP Values'!$D$3:$G$46,MATCH("N2O",'GWP Values'!$C$3:$C$41,0),FALSE)*$AI654,0),"")</f>
        <v/>
      </c>
    </row>
    <row r="655" spans="1:36" ht="24" customHeight="1" x14ac:dyDescent="0.25">
      <c r="A655" s="441"/>
      <c r="B655" s="458" t="str" cm="1">
        <f t="array" ref="B655">IFERROR(_xlfn.IFS($J655="","",VLOOKUP(CONCATENATE($M655," | ",$J655),'Emissions Factors'!$C$3:$O$718,5,FALSE)&lt;&gt;"",CONCATENATE($M655," | ",$J655), COUNTIF('Emissions Factors'!$C$3:$C$718,CONCATENATE($M655," | ",$J655))&lt;0, CONCATENATE($M655," | ",$I655)),"")</f>
        <v/>
      </c>
      <c r="C655" s="650" t="str">
        <f t="shared" si="20"/>
        <v/>
      </c>
      <c r="D655" s="650" t="str">
        <f t="shared" si="21"/>
        <v/>
      </c>
      <c r="E655" s="650" t="str">
        <f>IFERROR(IF($J655="","",
IF($J655="United States",$M655&amp;" | "&amp;$J655&amp;" - "&amp;(VLOOKUP(K655,'EFs - EPA eGRID'!$B$2:$D$53,3,FALSE)),
IF($J655="Canada",$M655&amp;" | "&amp;$J655&amp;" - "&amp;$K655,$M655&amp;" | "&amp;$I655))),"")</f>
        <v/>
      </c>
      <c r="F655" s="650" t="str" cm="1">
        <f t="array" ref="F655">_xlfn.IFS($J655="","",AND($J655="United States", $K655=""), $M655&amp;" | "&amp;$J655,AND($J655="Canada", $K655=""), $M655&amp;" | "&amp;$J655,$J655="United States", $E655,$J655="Canada",$E655,$J655&lt;&gt;"", $M655&amp;" | "&amp;$J655)</f>
        <v/>
      </c>
      <c r="G655" s="989"/>
      <c r="H655" s="990"/>
      <c r="I655" s="941" t="str">
        <f>IFERROR(VLOOKUP(J655,'Category Index'!$K$10:$L$258,2,FALSE),"")</f>
        <v/>
      </c>
      <c r="J655" s="986"/>
      <c r="K655" s="987" t="s">
        <v>866</v>
      </c>
      <c r="L655" s="3"/>
      <c r="M655" s="982"/>
      <c r="N655" s="983"/>
      <c r="O655" s="943" t="str">
        <f>IFERROR(VLOOKUP(Q655,Tables!$CE$8:$CF$22,2,FALSE),"")</f>
        <v/>
      </c>
      <c r="P655" s="973"/>
      <c r="Q655" s="974"/>
      <c r="R655" s="975"/>
      <c r="S655" s="976"/>
      <c r="T655" s="670" t="str">
        <f>IFERROR(IF(R655="","",R655*(VLOOKUP(D655, 'Unit Conversion Table'!$E$3:$F$132, 2, FALSE))),"")</f>
        <v/>
      </c>
      <c r="U655" s="3"/>
      <c r="V655" s="971" t="s">
        <v>826</v>
      </c>
      <c r="W655" s="945" t="str" cm="1">
        <f t="array" ref="W655">_xlfn.IFS(V655="No",(IFERROR(VLOOKUP($M655&amp;" | "&amp;$X655,'Emissions Factors'!$C$3:$N$1705,MATCH(W$11,'Emissions Factors'!$C$3:$N$3,0),FALSE),"")),V655="Yes", "", V655="", "")</f>
        <v/>
      </c>
      <c r="X655" s="946">
        <f>IFERROR(IF(OR($V655="Yes", $V655=""), "",
VLOOKUP($F655, 'Emissions Factors'!$C$3:$O$717, 4,FALSE)),
IFERROR(VLOOKUP($E655, 'Emissions Factors'!$C$3:$O$717, 4,FALSE),""))</f>
        <v>0</v>
      </c>
      <c r="Y655" s="947" t="str">
        <f>IFERROR(VLOOKUP($M655&amp;" | "&amp;$X655,'Emissions Factors'!$C$3:$N$3811,5,FALSE),"")</f>
        <v/>
      </c>
      <c r="Z655" s="948" t="str">
        <f>IFERROR(VLOOKUP($M655&amp;" | "&amp;$X655,'Emissions Factors'!$C$3:$N$3811,6,FALSE),"")</f>
        <v/>
      </c>
      <c r="AA655" s="949" t="str">
        <f>IFERROR(VLOOKUP($M655&amp;" | "&amp;$X655,'Emissions Factors'!$C$3:$N$3811,7,FALSE),"")</f>
        <v/>
      </c>
      <c r="AB655" s="961"/>
      <c r="AC655" s="962"/>
      <c r="AD655" s="963"/>
      <c r="AE655" s="964"/>
      <c r="AF655" s="965"/>
      <c r="AG655" s="955" t="str" cm="1">
        <f t="array" ref="AG655">IFERROR(_xlfn.IFS($V655="No", Y655*$T655/1000,$V655="Yes", AD655*$T655/1000, $V655="", ""),"")</f>
        <v/>
      </c>
      <c r="AH655" s="956" t="str" cm="1">
        <f t="array" ref="AH655">IFERROR(_xlfn.IFS($V655="No", Z655*$T655/1000,$V655="Yes", AE655*$T655/1000, $V655="", ""),"")</f>
        <v/>
      </c>
      <c r="AI655" s="956" t="str" cm="1">
        <f t="array" ref="AI655">IFERROR(_xlfn.IFS($V655="No", AA655*$T655/1000,$V655="Yes", AF655*$T655/1000, $V655="", ""),"")</f>
        <v/>
      </c>
      <c r="AJ655" s="1029" t="str">
        <f>IFERROR($AG655
+IFERROR(HLOOKUP(Introduction!$H$29,'GWP Values'!$D$3:$G$46,MATCH("CH4",'GWP Values'!$C$3:$C$41,0),FALSE)*$AH655,0)
+IFERROR(HLOOKUP(Introduction!$H$29,'GWP Values'!$D$3:$G$46,MATCH("N2O",'GWP Values'!$C$3:$C$41,0),FALSE)*$AI655,0),"")</f>
        <v/>
      </c>
    </row>
    <row r="656" spans="1:36" ht="24" customHeight="1" x14ac:dyDescent="0.25">
      <c r="A656" s="441"/>
      <c r="B656" s="458" t="str" cm="1">
        <f t="array" ref="B656">IFERROR(_xlfn.IFS($J656="","",VLOOKUP(CONCATENATE($M656," | ",$J656),'Emissions Factors'!$C$3:$O$718,5,FALSE)&lt;&gt;"",CONCATENATE($M656," | ",$J656), COUNTIF('Emissions Factors'!$C$3:$C$718,CONCATENATE($M656," | ",$J656))&lt;0, CONCATENATE($M656," | ",$I656)),"")</f>
        <v/>
      </c>
      <c r="C656" s="650" t="str">
        <f t="shared" si="20"/>
        <v/>
      </c>
      <c r="D656" s="650" t="str">
        <f t="shared" si="21"/>
        <v/>
      </c>
      <c r="E656" s="650" t="str">
        <f>IFERROR(IF($J656="","",
IF($J656="United States",$M656&amp;" | "&amp;$J656&amp;" - "&amp;(VLOOKUP(K656,'EFs - EPA eGRID'!$B$2:$D$53,3,FALSE)),
IF($J656="Canada",$M656&amp;" | "&amp;$J656&amp;" - "&amp;$K656,$M656&amp;" | "&amp;$I656))),"")</f>
        <v/>
      </c>
      <c r="F656" s="650" t="str" cm="1">
        <f t="array" ref="F656">_xlfn.IFS($J656="","",AND($J656="United States", $K656=""), $M656&amp;" | "&amp;$J656,AND($J656="Canada", $K656=""), $M656&amp;" | "&amp;$J656,$J656="United States", $E656,$J656="Canada",$E656,$J656&lt;&gt;"", $M656&amp;" | "&amp;$J656)</f>
        <v/>
      </c>
      <c r="G656" s="989"/>
      <c r="H656" s="990"/>
      <c r="I656" s="941" t="str">
        <f>IFERROR(VLOOKUP(J656,'Category Index'!$K$10:$L$258,2,FALSE),"")</f>
        <v/>
      </c>
      <c r="J656" s="986"/>
      <c r="K656" s="987" t="s">
        <v>866</v>
      </c>
      <c r="L656" s="3"/>
      <c r="M656" s="982"/>
      <c r="N656" s="983"/>
      <c r="O656" s="943" t="str">
        <f>IFERROR(VLOOKUP(Q656,Tables!$CE$8:$CF$22,2,FALSE),"")</f>
        <v/>
      </c>
      <c r="P656" s="973"/>
      <c r="Q656" s="974"/>
      <c r="R656" s="975"/>
      <c r="S656" s="976"/>
      <c r="T656" s="670" t="str">
        <f>IFERROR(IF(R656="","",R656*(VLOOKUP(D656, 'Unit Conversion Table'!$E$3:$F$132, 2, FALSE))),"")</f>
        <v/>
      </c>
      <c r="U656" s="3"/>
      <c r="V656" s="971" t="s">
        <v>826</v>
      </c>
      <c r="W656" s="945" t="str" cm="1">
        <f t="array" ref="W656">_xlfn.IFS(V656="No",(IFERROR(VLOOKUP($M656&amp;" | "&amp;$X656,'Emissions Factors'!$C$3:$N$1705,MATCH(W$11,'Emissions Factors'!$C$3:$N$3,0),FALSE),"")),V656="Yes", "", V656="", "")</f>
        <v/>
      </c>
      <c r="X656" s="946">
        <f>IFERROR(IF(OR($V656="Yes", $V656=""), "",
VLOOKUP($F656, 'Emissions Factors'!$C$3:$O$717, 4,FALSE)),
IFERROR(VLOOKUP($E656, 'Emissions Factors'!$C$3:$O$717, 4,FALSE),""))</f>
        <v>0</v>
      </c>
      <c r="Y656" s="947" t="str">
        <f>IFERROR(VLOOKUP($M656&amp;" | "&amp;$X656,'Emissions Factors'!$C$3:$N$3811,5,FALSE),"")</f>
        <v/>
      </c>
      <c r="Z656" s="948" t="str">
        <f>IFERROR(VLOOKUP($M656&amp;" | "&amp;$X656,'Emissions Factors'!$C$3:$N$3811,6,FALSE),"")</f>
        <v/>
      </c>
      <c r="AA656" s="949" t="str">
        <f>IFERROR(VLOOKUP($M656&amp;" | "&amp;$X656,'Emissions Factors'!$C$3:$N$3811,7,FALSE),"")</f>
        <v/>
      </c>
      <c r="AB656" s="961"/>
      <c r="AC656" s="962"/>
      <c r="AD656" s="963"/>
      <c r="AE656" s="964"/>
      <c r="AF656" s="965"/>
      <c r="AG656" s="955" t="str" cm="1">
        <f t="array" ref="AG656">IFERROR(_xlfn.IFS($V656="No", Y656*$T656/1000,$V656="Yes", AD656*$T656/1000, $V656="", ""),"")</f>
        <v/>
      </c>
      <c r="AH656" s="956" t="str" cm="1">
        <f t="array" ref="AH656">IFERROR(_xlfn.IFS($V656="No", Z656*$T656/1000,$V656="Yes", AE656*$T656/1000, $V656="", ""),"")</f>
        <v/>
      </c>
      <c r="AI656" s="956" t="str" cm="1">
        <f t="array" ref="AI656">IFERROR(_xlfn.IFS($V656="No", AA656*$T656/1000,$V656="Yes", AF656*$T656/1000, $V656="", ""),"")</f>
        <v/>
      </c>
      <c r="AJ656" s="1029" t="str">
        <f>IFERROR($AG656
+IFERROR(HLOOKUP(Introduction!$H$29,'GWP Values'!$D$3:$G$46,MATCH("CH4",'GWP Values'!$C$3:$C$41,0),FALSE)*$AH656,0)
+IFERROR(HLOOKUP(Introduction!$H$29,'GWP Values'!$D$3:$G$46,MATCH("N2O",'GWP Values'!$C$3:$C$41,0),FALSE)*$AI656,0),"")</f>
        <v/>
      </c>
    </row>
    <row r="657" spans="1:36" ht="24" customHeight="1" x14ac:dyDescent="0.25">
      <c r="A657" s="441"/>
      <c r="B657" s="458" t="str" cm="1">
        <f t="array" ref="B657">IFERROR(_xlfn.IFS($J657="","",VLOOKUP(CONCATENATE($M657," | ",$J657),'Emissions Factors'!$C$3:$O$718,5,FALSE)&lt;&gt;"",CONCATENATE($M657," | ",$J657), COUNTIF('Emissions Factors'!$C$3:$C$718,CONCATENATE($M657," | ",$J657))&lt;0, CONCATENATE($M657," | ",$I657)),"")</f>
        <v/>
      </c>
      <c r="C657" s="650" t="str">
        <f t="shared" si="20"/>
        <v/>
      </c>
      <c r="D657" s="650" t="str">
        <f t="shared" si="21"/>
        <v/>
      </c>
      <c r="E657" s="650" t="str">
        <f>IFERROR(IF($J657="","",
IF($J657="United States",$M657&amp;" | "&amp;$J657&amp;" - "&amp;(VLOOKUP(K657,'EFs - EPA eGRID'!$B$2:$D$53,3,FALSE)),
IF($J657="Canada",$M657&amp;" | "&amp;$J657&amp;" - "&amp;$K657,$M657&amp;" | "&amp;$I657))),"")</f>
        <v/>
      </c>
      <c r="F657" s="650" t="str" cm="1">
        <f t="array" ref="F657">_xlfn.IFS($J657="","",AND($J657="United States", $K657=""), $M657&amp;" | "&amp;$J657,AND($J657="Canada", $K657=""), $M657&amp;" | "&amp;$J657,$J657="United States", $E657,$J657="Canada",$E657,$J657&lt;&gt;"", $M657&amp;" | "&amp;$J657)</f>
        <v/>
      </c>
      <c r="G657" s="989"/>
      <c r="H657" s="990"/>
      <c r="I657" s="941" t="str">
        <f>IFERROR(VLOOKUP(J657,'Category Index'!$K$10:$L$258,2,FALSE),"")</f>
        <v/>
      </c>
      <c r="J657" s="986"/>
      <c r="K657" s="987" t="s">
        <v>866</v>
      </c>
      <c r="L657" s="3"/>
      <c r="M657" s="982"/>
      <c r="N657" s="983"/>
      <c r="O657" s="943" t="str">
        <f>IFERROR(VLOOKUP(Q657,Tables!$CE$8:$CF$22,2,FALSE),"")</f>
        <v/>
      </c>
      <c r="P657" s="973"/>
      <c r="Q657" s="974"/>
      <c r="R657" s="975"/>
      <c r="S657" s="976"/>
      <c r="T657" s="670" t="str">
        <f>IFERROR(IF(R657="","",R657*(VLOOKUP(D657, 'Unit Conversion Table'!$E$3:$F$132, 2, FALSE))),"")</f>
        <v/>
      </c>
      <c r="U657" s="3"/>
      <c r="V657" s="971" t="s">
        <v>826</v>
      </c>
      <c r="W657" s="945" t="str" cm="1">
        <f t="array" ref="W657">_xlfn.IFS(V657="No",(IFERROR(VLOOKUP($M657&amp;" | "&amp;$X657,'Emissions Factors'!$C$3:$N$1705,MATCH(W$11,'Emissions Factors'!$C$3:$N$3,0),FALSE),"")),V657="Yes", "", V657="", "")</f>
        <v/>
      </c>
      <c r="X657" s="946">
        <f>IFERROR(IF(OR($V657="Yes", $V657=""), "",
VLOOKUP($F657, 'Emissions Factors'!$C$3:$O$717, 4,FALSE)),
IFERROR(VLOOKUP($E657, 'Emissions Factors'!$C$3:$O$717, 4,FALSE),""))</f>
        <v>0</v>
      </c>
      <c r="Y657" s="947" t="str">
        <f>IFERROR(VLOOKUP($M657&amp;" | "&amp;$X657,'Emissions Factors'!$C$3:$N$3811,5,FALSE),"")</f>
        <v/>
      </c>
      <c r="Z657" s="948" t="str">
        <f>IFERROR(VLOOKUP($M657&amp;" | "&amp;$X657,'Emissions Factors'!$C$3:$N$3811,6,FALSE),"")</f>
        <v/>
      </c>
      <c r="AA657" s="949" t="str">
        <f>IFERROR(VLOOKUP($M657&amp;" | "&amp;$X657,'Emissions Factors'!$C$3:$N$3811,7,FALSE),"")</f>
        <v/>
      </c>
      <c r="AB657" s="961"/>
      <c r="AC657" s="962"/>
      <c r="AD657" s="963"/>
      <c r="AE657" s="964"/>
      <c r="AF657" s="965"/>
      <c r="AG657" s="955" t="str" cm="1">
        <f t="array" ref="AG657">IFERROR(_xlfn.IFS($V657="No", Y657*$T657/1000,$V657="Yes", AD657*$T657/1000, $V657="", ""),"")</f>
        <v/>
      </c>
      <c r="AH657" s="956" t="str" cm="1">
        <f t="array" ref="AH657">IFERROR(_xlfn.IFS($V657="No", Z657*$T657/1000,$V657="Yes", AE657*$T657/1000, $V657="", ""),"")</f>
        <v/>
      </c>
      <c r="AI657" s="956" t="str" cm="1">
        <f t="array" ref="AI657">IFERROR(_xlfn.IFS($V657="No", AA657*$T657/1000,$V657="Yes", AF657*$T657/1000, $V657="", ""),"")</f>
        <v/>
      </c>
      <c r="AJ657" s="1029" t="str">
        <f>IFERROR($AG657
+IFERROR(HLOOKUP(Introduction!$H$29,'GWP Values'!$D$3:$G$46,MATCH("CH4",'GWP Values'!$C$3:$C$41,0),FALSE)*$AH657,0)
+IFERROR(HLOOKUP(Introduction!$H$29,'GWP Values'!$D$3:$G$46,MATCH("N2O",'GWP Values'!$C$3:$C$41,0),FALSE)*$AI657,0),"")</f>
        <v/>
      </c>
    </row>
    <row r="658" spans="1:36" ht="24" customHeight="1" x14ac:dyDescent="0.25">
      <c r="A658" s="441"/>
      <c r="B658" s="458" t="str" cm="1">
        <f t="array" ref="B658">IFERROR(_xlfn.IFS($J658="","",VLOOKUP(CONCATENATE($M658," | ",$J658),'Emissions Factors'!$C$3:$O$718,5,FALSE)&lt;&gt;"",CONCATENATE($M658," | ",$J658), COUNTIF('Emissions Factors'!$C$3:$C$718,CONCATENATE($M658," | ",$J658))&lt;0, CONCATENATE($M658," | ",$I658)),"")</f>
        <v/>
      </c>
      <c r="C658" s="650" t="str">
        <f t="shared" si="20"/>
        <v/>
      </c>
      <c r="D658" s="650" t="str">
        <f t="shared" si="21"/>
        <v/>
      </c>
      <c r="E658" s="650" t="str">
        <f>IFERROR(IF($J658="","",
IF($J658="United States",$M658&amp;" | "&amp;$J658&amp;" - "&amp;(VLOOKUP(K658,'EFs - EPA eGRID'!$B$2:$D$53,3,FALSE)),
IF($J658="Canada",$M658&amp;" | "&amp;$J658&amp;" - "&amp;$K658,$M658&amp;" | "&amp;$I658))),"")</f>
        <v/>
      </c>
      <c r="F658" s="650" t="str" cm="1">
        <f t="array" ref="F658">_xlfn.IFS($J658="","",AND($J658="United States", $K658=""), $M658&amp;" | "&amp;$J658,AND($J658="Canada", $K658=""), $M658&amp;" | "&amp;$J658,$J658="United States", $E658,$J658="Canada",$E658,$J658&lt;&gt;"", $M658&amp;" | "&amp;$J658)</f>
        <v/>
      </c>
      <c r="G658" s="989"/>
      <c r="H658" s="990"/>
      <c r="I658" s="941" t="str">
        <f>IFERROR(VLOOKUP(J658,'Category Index'!$K$10:$L$258,2,FALSE),"")</f>
        <v/>
      </c>
      <c r="J658" s="986"/>
      <c r="K658" s="987" t="s">
        <v>866</v>
      </c>
      <c r="L658" s="3"/>
      <c r="M658" s="982"/>
      <c r="N658" s="983"/>
      <c r="O658" s="943" t="str">
        <f>IFERROR(VLOOKUP(Q658,Tables!$CE$8:$CF$22,2,FALSE),"")</f>
        <v/>
      </c>
      <c r="P658" s="973"/>
      <c r="Q658" s="974"/>
      <c r="R658" s="975"/>
      <c r="S658" s="976"/>
      <c r="T658" s="670" t="str">
        <f>IFERROR(IF(R658="","",R658*(VLOOKUP(D658, 'Unit Conversion Table'!$E$3:$F$132, 2, FALSE))),"")</f>
        <v/>
      </c>
      <c r="U658" s="3"/>
      <c r="V658" s="971" t="s">
        <v>826</v>
      </c>
      <c r="W658" s="945" t="str" cm="1">
        <f t="array" ref="W658">_xlfn.IFS(V658="No",(IFERROR(VLOOKUP($M658&amp;" | "&amp;$X658,'Emissions Factors'!$C$3:$N$1705,MATCH(W$11,'Emissions Factors'!$C$3:$N$3,0),FALSE),"")),V658="Yes", "", V658="", "")</f>
        <v/>
      </c>
      <c r="X658" s="946">
        <f>IFERROR(IF(OR($V658="Yes", $V658=""), "",
VLOOKUP($F658, 'Emissions Factors'!$C$3:$O$717, 4,FALSE)),
IFERROR(VLOOKUP($E658, 'Emissions Factors'!$C$3:$O$717, 4,FALSE),""))</f>
        <v>0</v>
      </c>
      <c r="Y658" s="947" t="str">
        <f>IFERROR(VLOOKUP($M658&amp;" | "&amp;$X658,'Emissions Factors'!$C$3:$N$3811,5,FALSE),"")</f>
        <v/>
      </c>
      <c r="Z658" s="948" t="str">
        <f>IFERROR(VLOOKUP($M658&amp;" | "&amp;$X658,'Emissions Factors'!$C$3:$N$3811,6,FALSE),"")</f>
        <v/>
      </c>
      <c r="AA658" s="949" t="str">
        <f>IFERROR(VLOOKUP($M658&amp;" | "&amp;$X658,'Emissions Factors'!$C$3:$N$3811,7,FALSE),"")</f>
        <v/>
      </c>
      <c r="AB658" s="961"/>
      <c r="AC658" s="962"/>
      <c r="AD658" s="963"/>
      <c r="AE658" s="964"/>
      <c r="AF658" s="965"/>
      <c r="AG658" s="955" t="str" cm="1">
        <f t="array" ref="AG658">IFERROR(_xlfn.IFS($V658="No", Y658*$T658/1000,$V658="Yes", AD658*$T658/1000, $V658="", ""),"")</f>
        <v/>
      </c>
      <c r="AH658" s="956" t="str" cm="1">
        <f t="array" ref="AH658">IFERROR(_xlfn.IFS($V658="No", Z658*$T658/1000,$V658="Yes", AE658*$T658/1000, $V658="", ""),"")</f>
        <v/>
      </c>
      <c r="AI658" s="956" t="str" cm="1">
        <f t="array" ref="AI658">IFERROR(_xlfn.IFS($V658="No", AA658*$T658/1000,$V658="Yes", AF658*$T658/1000, $V658="", ""),"")</f>
        <v/>
      </c>
      <c r="AJ658" s="1029" t="str">
        <f>IFERROR($AG658
+IFERROR(HLOOKUP(Introduction!$H$29,'GWP Values'!$D$3:$G$46,MATCH("CH4",'GWP Values'!$C$3:$C$41,0),FALSE)*$AH658,0)
+IFERROR(HLOOKUP(Introduction!$H$29,'GWP Values'!$D$3:$G$46,MATCH("N2O",'GWP Values'!$C$3:$C$41,0),FALSE)*$AI658,0),"")</f>
        <v/>
      </c>
    </row>
    <row r="659" spans="1:36" ht="24" customHeight="1" x14ac:dyDescent="0.25">
      <c r="A659" s="441"/>
      <c r="B659" s="458" t="str" cm="1">
        <f t="array" ref="B659">IFERROR(_xlfn.IFS($J659="","",VLOOKUP(CONCATENATE($M659," | ",$J659),'Emissions Factors'!$C$3:$O$718,5,FALSE)&lt;&gt;"",CONCATENATE($M659," | ",$J659), COUNTIF('Emissions Factors'!$C$3:$C$718,CONCATENATE($M659," | ",$J659))&lt;0, CONCATENATE($M659," | ",$I659)),"")</f>
        <v/>
      </c>
      <c r="C659" s="650" t="str">
        <f t="shared" si="20"/>
        <v/>
      </c>
      <c r="D659" s="650" t="str">
        <f t="shared" si="21"/>
        <v/>
      </c>
      <c r="E659" s="650" t="str">
        <f>IFERROR(IF($J659="","",
IF($J659="United States",$M659&amp;" | "&amp;$J659&amp;" - "&amp;(VLOOKUP(K659,'EFs - EPA eGRID'!$B$2:$D$53,3,FALSE)),
IF($J659="Canada",$M659&amp;" | "&amp;$J659&amp;" - "&amp;$K659,$M659&amp;" | "&amp;$I659))),"")</f>
        <v/>
      </c>
      <c r="F659" s="650" t="str" cm="1">
        <f t="array" ref="F659">_xlfn.IFS($J659="","",AND($J659="United States", $K659=""), $M659&amp;" | "&amp;$J659,AND($J659="Canada", $K659=""), $M659&amp;" | "&amp;$J659,$J659="United States", $E659,$J659="Canada",$E659,$J659&lt;&gt;"", $M659&amp;" | "&amp;$J659)</f>
        <v/>
      </c>
      <c r="G659" s="989"/>
      <c r="H659" s="990"/>
      <c r="I659" s="941" t="str">
        <f>IFERROR(VLOOKUP(J659,'Category Index'!$K$10:$L$258,2,FALSE),"")</f>
        <v/>
      </c>
      <c r="J659" s="986"/>
      <c r="K659" s="987" t="s">
        <v>866</v>
      </c>
      <c r="L659" s="3"/>
      <c r="M659" s="982"/>
      <c r="N659" s="983"/>
      <c r="O659" s="943" t="str">
        <f>IFERROR(VLOOKUP(Q659,Tables!$CE$8:$CF$22,2,FALSE),"")</f>
        <v/>
      </c>
      <c r="P659" s="973"/>
      <c r="Q659" s="974"/>
      <c r="R659" s="975"/>
      <c r="S659" s="976"/>
      <c r="T659" s="670" t="str">
        <f>IFERROR(IF(R659="","",R659*(VLOOKUP(D659, 'Unit Conversion Table'!$E$3:$F$132, 2, FALSE))),"")</f>
        <v/>
      </c>
      <c r="U659" s="3"/>
      <c r="V659" s="971" t="s">
        <v>826</v>
      </c>
      <c r="W659" s="945" t="str" cm="1">
        <f t="array" ref="W659">_xlfn.IFS(V659="No",(IFERROR(VLOOKUP($M659&amp;" | "&amp;$X659,'Emissions Factors'!$C$3:$N$1705,MATCH(W$11,'Emissions Factors'!$C$3:$N$3,0),FALSE),"")),V659="Yes", "", V659="", "")</f>
        <v/>
      </c>
      <c r="X659" s="946">
        <f>IFERROR(IF(OR($V659="Yes", $V659=""), "",
VLOOKUP($F659, 'Emissions Factors'!$C$3:$O$717, 4,FALSE)),
IFERROR(VLOOKUP($E659, 'Emissions Factors'!$C$3:$O$717, 4,FALSE),""))</f>
        <v>0</v>
      </c>
      <c r="Y659" s="947" t="str">
        <f>IFERROR(VLOOKUP($M659&amp;" | "&amp;$X659,'Emissions Factors'!$C$3:$N$3811,5,FALSE),"")</f>
        <v/>
      </c>
      <c r="Z659" s="948" t="str">
        <f>IFERROR(VLOOKUP($M659&amp;" | "&amp;$X659,'Emissions Factors'!$C$3:$N$3811,6,FALSE),"")</f>
        <v/>
      </c>
      <c r="AA659" s="949" t="str">
        <f>IFERROR(VLOOKUP($M659&amp;" | "&amp;$X659,'Emissions Factors'!$C$3:$N$3811,7,FALSE),"")</f>
        <v/>
      </c>
      <c r="AB659" s="961"/>
      <c r="AC659" s="962"/>
      <c r="AD659" s="963"/>
      <c r="AE659" s="964"/>
      <c r="AF659" s="965"/>
      <c r="AG659" s="955" t="str" cm="1">
        <f t="array" ref="AG659">IFERROR(_xlfn.IFS($V659="No", Y659*$T659/1000,$V659="Yes", AD659*$T659/1000, $V659="", ""),"")</f>
        <v/>
      </c>
      <c r="AH659" s="956" t="str" cm="1">
        <f t="array" ref="AH659">IFERROR(_xlfn.IFS($V659="No", Z659*$T659/1000,$V659="Yes", AE659*$T659/1000, $V659="", ""),"")</f>
        <v/>
      </c>
      <c r="AI659" s="956" t="str" cm="1">
        <f t="array" ref="AI659">IFERROR(_xlfn.IFS($V659="No", AA659*$T659/1000,$V659="Yes", AF659*$T659/1000, $V659="", ""),"")</f>
        <v/>
      </c>
      <c r="AJ659" s="1029" t="str">
        <f>IFERROR($AG659
+IFERROR(HLOOKUP(Introduction!$H$29,'GWP Values'!$D$3:$G$46,MATCH("CH4",'GWP Values'!$C$3:$C$41,0),FALSE)*$AH659,0)
+IFERROR(HLOOKUP(Introduction!$H$29,'GWP Values'!$D$3:$G$46,MATCH("N2O",'GWP Values'!$C$3:$C$41,0),FALSE)*$AI659,0),"")</f>
        <v/>
      </c>
    </row>
    <row r="660" spans="1:36" ht="24" customHeight="1" x14ac:dyDescent="0.25">
      <c r="A660" s="441"/>
      <c r="B660" s="458" t="str" cm="1">
        <f t="array" ref="B660">IFERROR(_xlfn.IFS($J660="","",VLOOKUP(CONCATENATE($M660," | ",$J660),'Emissions Factors'!$C$3:$O$718,5,FALSE)&lt;&gt;"",CONCATENATE($M660," | ",$J660), COUNTIF('Emissions Factors'!$C$3:$C$718,CONCATENATE($M660," | ",$J660))&lt;0, CONCATENATE($M660," | ",$I660)),"")</f>
        <v/>
      </c>
      <c r="C660" s="650" t="str">
        <f t="shared" si="20"/>
        <v/>
      </c>
      <c r="D660" s="650" t="str">
        <f t="shared" si="21"/>
        <v/>
      </c>
      <c r="E660" s="650" t="str">
        <f>IFERROR(IF($J660="","",
IF($J660="United States",$M660&amp;" | "&amp;$J660&amp;" - "&amp;(VLOOKUP(K660,'EFs - EPA eGRID'!$B$2:$D$53,3,FALSE)),
IF($J660="Canada",$M660&amp;" | "&amp;$J660&amp;" - "&amp;$K660,$M660&amp;" | "&amp;$I660))),"")</f>
        <v/>
      </c>
      <c r="F660" s="650" t="str" cm="1">
        <f t="array" ref="F660">_xlfn.IFS($J660="","",AND($J660="United States", $K660=""), $M660&amp;" | "&amp;$J660,AND($J660="Canada", $K660=""), $M660&amp;" | "&amp;$J660,$J660="United States", $E660,$J660="Canada",$E660,$J660&lt;&gt;"", $M660&amp;" | "&amp;$J660)</f>
        <v/>
      </c>
      <c r="G660" s="989"/>
      <c r="H660" s="990"/>
      <c r="I660" s="941" t="str">
        <f>IFERROR(VLOOKUP(J660,'Category Index'!$K$10:$L$258,2,FALSE),"")</f>
        <v/>
      </c>
      <c r="J660" s="986"/>
      <c r="K660" s="987" t="s">
        <v>866</v>
      </c>
      <c r="L660" s="3"/>
      <c r="M660" s="982"/>
      <c r="N660" s="983"/>
      <c r="O660" s="943" t="str">
        <f>IFERROR(VLOOKUP(Q660,Tables!$CE$8:$CF$22,2,FALSE),"")</f>
        <v/>
      </c>
      <c r="P660" s="973"/>
      <c r="Q660" s="974"/>
      <c r="R660" s="975"/>
      <c r="S660" s="976"/>
      <c r="T660" s="670" t="str">
        <f>IFERROR(IF(R660="","",R660*(VLOOKUP(D660, 'Unit Conversion Table'!$E$3:$F$132, 2, FALSE))),"")</f>
        <v/>
      </c>
      <c r="U660" s="3"/>
      <c r="V660" s="971" t="s">
        <v>826</v>
      </c>
      <c r="W660" s="945" t="str" cm="1">
        <f t="array" ref="W660">_xlfn.IFS(V660="No",(IFERROR(VLOOKUP($M660&amp;" | "&amp;$X660,'Emissions Factors'!$C$3:$N$1705,MATCH(W$11,'Emissions Factors'!$C$3:$N$3,0),FALSE),"")),V660="Yes", "", V660="", "")</f>
        <v/>
      </c>
      <c r="X660" s="946">
        <f>IFERROR(IF(OR($V660="Yes", $V660=""), "",
VLOOKUP($F660, 'Emissions Factors'!$C$3:$O$717, 4,FALSE)),
IFERROR(VLOOKUP($E660, 'Emissions Factors'!$C$3:$O$717, 4,FALSE),""))</f>
        <v>0</v>
      </c>
      <c r="Y660" s="947" t="str">
        <f>IFERROR(VLOOKUP($M660&amp;" | "&amp;$X660,'Emissions Factors'!$C$3:$N$3811,5,FALSE),"")</f>
        <v/>
      </c>
      <c r="Z660" s="948" t="str">
        <f>IFERROR(VLOOKUP($M660&amp;" | "&amp;$X660,'Emissions Factors'!$C$3:$N$3811,6,FALSE),"")</f>
        <v/>
      </c>
      <c r="AA660" s="949" t="str">
        <f>IFERROR(VLOOKUP($M660&amp;" | "&amp;$X660,'Emissions Factors'!$C$3:$N$3811,7,FALSE),"")</f>
        <v/>
      </c>
      <c r="AB660" s="961"/>
      <c r="AC660" s="962"/>
      <c r="AD660" s="963"/>
      <c r="AE660" s="964"/>
      <c r="AF660" s="965"/>
      <c r="AG660" s="955" t="str" cm="1">
        <f t="array" ref="AG660">IFERROR(_xlfn.IFS($V660="No", Y660*$T660/1000,$V660="Yes", AD660*$T660/1000, $V660="", ""),"")</f>
        <v/>
      </c>
      <c r="AH660" s="956" t="str" cm="1">
        <f t="array" ref="AH660">IFERROR(_xlfn.IFS($V660="No", Z660*$T660/1000,$V660="Yes", AE660*$T660/1000, $V660="", ""),"")</f>
        <v/>
      </c>
      <c r="AI660" s="956" t="str" cm="1">
        <f t="array" ref="AI660">IFERROR(_xlfn.IFS($V660="No", AA660*$T660/1000,$V660="Yes", AF660*$T660/1000, $V660="", ""),"")</f>
        <v/>
      </c>
      <c r="AJ660" s="1029" t="str">
        <f>IFERROR($AG660
+IFERROR(HLOOKUP(Introduction!$H$29,'GWP Values'!$D$3:$G$46,MATCH("CH4",'GWP Values'!$C$3:$C$41,0),FALSE)*$AH660,0)
+IFERROR(HLOOKUP(Introduction!$H$29,'GWP Values'!$D$3:$G$46,MATCH("N2O",'GWP Values'!$C$3:$C$41,0),FALSE)*$AI660,0),"")</f>
        <v/>
      </c>
    </row>
    <row r="661" spans="1:36" ht="24" customHeight="1" x14ac:dyDescent="0.25">
      <c r="A661" s="441"/>
      <c r="B661" s="458" t="str" cm="1">
        <f t="array" ref="B661">IFERROR(_xlfn.IFS($J661="","",VLOOKUP(CONCATENATE($M661," | ",$J661),'Emissions Factors'!$C$3:$O$718,5,FALSE)&lt;&gt;"",CONCATENATE($M661," | ",$J661), COUNTIF('Emissions Factors'!$C$3:$C$718,CONCATENATE($M661," | ",$J661))&lt;0, CONCATENATE($M661," | ",$I661)),"")</f>
        <v/>
      </c>
      <c r="C661" s="650" t="str">
        <f t="shared" si="20"/>
        <v/>
      </c>
      <c r="D661" s="650" t="str">
        <f t="shared" si="21"/>
        <v/>
      </c>
      <c r="E661" s="650" t="str">
        <f>IFERROR(IF($J661="","",
IF($J661="United States",$M661&amp;" | "&amp;$J661&amp;" - "&amp;(VLOOKUP(K661,'EFs - EPA eGRID'!$B$2:$D$53,3,FALSE)),
IF($J661="Canada",$M661&amp;" | "&amp;$J661&amp;" - "&amp;$K661,$M661&amp;" | "&amp;$I661))),"")</f>
        <v/>
      </c>
      <c r="F661" s="650" t="str" cm="1">
        <f t="array" ref="F661">_xlfn.IFS($J661="","",AND($J661="United States", $K661=""), $M661&amp;" | "&amp;$J661,AND($J661="Canada", $K661=""), $M661&amp;" | "&amp;$J661,$J661="United States", $E661,$J661="Canada",$E661,$J661&lt;&gt;"", $M661&amp;" | "&amp;$J661)</f>
        <v/>
      </c>
      <c r="G661" s="989"/>
      <c r="H661" s="990"/>
      <c r="I661" s="941" t="str">
        <f>IFERROR(VLOOKUP(J661,'Category Index'!$K$10:$L$258,2,FALSE),"")</f>
        <v/>
      </c>
      <c r="J661" s="986"/>
      <c r="K661" s="987" t="s">
        <v>866</v>
      </c>
      <c r="L661" s="3"/>
      <c r="M661" s="982"/>
      <c r="N661" s="983"/>
      <c r="O661" s="943" t="str">
        <f>IFERROR(VLOOKUP(Q661,Tables!$CE$8:$CF$22,2,FALSE),"")</f>
        <v/>
      </c>
      <c r="P661" s="973"/>
      <c r="Q661" s="974"/>
      <c r="R661" s="975"/>
      <c r="S661" s="976"/>
      <c r="T661" s="670" t="str">
        <f>IFERROR(IF(R661="","",R661*(VLOOKUP(D661, 'Unit Conversion Table'!$E$3:$F$132, 2, FALSE))),"")</f>
        <v/>
      </c>
      <c r="U661" s="3"/>
      <c r="V661" s="971" t="s">
        <v>826</v>
      </c>
      <c r="W661" s="945" t="str" cm="1">
        <f t="array" ref="W661">_xlfn.IFS(V661="No",(IFERROR(VLOOKUP($M661&amp;" | "&amp;$X661,'Emissions Factors'!$C$3:$N$1705,MATCH(W$11,'Emissions Factors'!$C$3:$N$3,0),FALSE),"")),V661="Yes", "", V661="", "")</f>
        <v/>
      </c>
      <c r="X661" s="946">
        <f>IFERROR(IF(OR($V661="Yes", $V661=""), "",
VLOOKUP($F661, 'Emissions Factors'!$C$3:$O$717, 4,FALSE)),
IFERROR(VLOOKUP($E661, 'Emissions Factors'!$C$3:$O$717, 4,FALSE),""))</f>
        <v>0</v>
      </c>
      <c r="Y661" s="947" t="str">
        <f>IFERROR(VLOOKUP($M661&amp;" | "&amp;$X661,'Emissions Factors'!$C$3:$N$3811,5,FALSE),"")</f>
        <v/>
      </c>
      <c r="Z661" s="948" t="str">
        <f>IFERROR(VLOOKUP($M661&amp;" | "&amp;$X661,'Emissions Factors'!$C$3:$N$3811,6,FALSE),"")</f>
        <v/>
      </c>
      <c r="AA661" s="949" t="str">
        <f>IFERROR(VLOOKUP($M661&amp;" | "&amp;$X661,'Emissions Factors'!$C$3:$N$3811,7,FALSE),"")</f>
        <v/>
      </c>
      <c r="AB661" s="961"/>
      <c r="AC661" s="962"/>
      <c r="AD661" s="963"/>
      <c r="AE661" s="964"/>
      <c r="AF661" s="965"/>
      <c r="AG661" s="955" t="str" cm="1">
        <f t="array" ref="AG661">IFERROR(_xlfn.IFS($V661="No", Y661*$T661/1000,$V661="Yes", AD661*$T661/1000, $V661="", ""),"")</f>
        <v/>
      </c>
      <c r="AH661" s="956" t="str" cm="1">
        <f t="array" ref="AH661">IFERROR(_xlfn.IFS($V661="No", Z661*$T661/1000,$V661="Yes", AE661*$T661/1000, $V661="", ""),"")</f>
        <v/>
      </c>
      <c r="AI661" s="956" t="str" cm="1">
        <f t="array" ref="AI661">IFERROR(_xlfn.IFS($V661="No", AA661*$T661/1000,$V661="Yes", AF661*$T661/1000, $V661="", ""),"")</f>
        <v/>
      </c>
      <c r="AJ661" s="1029" t="str">
        <f>IFERROR($AG661
+IFERROR(HLOOKUP(Introduction!$H$29,'GWP Values'!$D$3:$G$46,MATCH("CH4",'GWP Values'!$C$3:$C$41,0),FALSE)*$AH661,0)
+IFERROR(HLOOKUP(Introduction!$H$29,'GWP Values'!$D$3:$G$46,MATCH("N2O",'GWP Values'!$C$3:$C$41,0),FALSE)*$AI661,0),"")</f>
        <v/>
      </c>
    </row>
    <row r="662" spans="1:36" ht="24" customHeight="1" x14ac:dyDescent="0.25">
      <c r="A662" s="441"/>
      <c r="B662" s="458" t="str" cm="1">
        <f t="array" ref="B662">IFERROR(_xlfn.IFS($J662="","",VLOOKUP(CONCATENATE($M662," | ",$J662),'Emissions Factors'!$C$3:$O$718,5,FALSE)&lt;&gt;"",CONCATENATE($M662," | ",$J662), COUNTIF('Emissions Factors'!$C$3:$C$718,CONCATENATE($M662," | ",$J662))&lt;0, CONCATENATE($M662," | ",$I662)),"")</f>
        <v/>
      </c>
      <c r="C662" s="650" t="str">
        <f t="shared" si="20"/>
        <v/>
      </c>
      <c r="D662" s="650" t="str">
        <f t="shared" si="21"/>
        <v/>
      </c>
      <c r="E662" s="650" t="str">
        <f>IFERROR(IF($J662="","",
IF($J662="United States",$M662&amp;" | "&amp;$J662&amp;" - "&amp;(VLOOKUP(K662,'EFs - EPA eGRID'!$B$2:$D$53,3,FALSE)),
IF($J662="Canada",$M662&amp;" | "&amp;$J662&amp;" - "&amp;$K662,$M662&amp;" | "&amp;$I662))),"")</f>
        <v/>
      </c>
      <c r="F662" s="650" t="str" cm="1">
        <f t="array" ref="F662">_xlfn.IFS($J662="","",AND($J662="United States", $K662=""), $M662&amp;" | "&amp;$J662,AND($J662="Canada", $K662=""), $M662&amp;" | "&amp;$J662,$J662="United States", $E662,$J662="Canada",$E662,$J662&lt;&gt;"", $M662&amp;" | "&amp;$J662)</f>
        <v/>
      </c>
      <c r="G662" s="989"/>
      <c r="H662" s="990"/>
      <c r="I662" s="941" t="str">
        <f>IFERROR(VLOOKUP(J662,'Category Index'!$K$10:$L$258,2,FALSE),"")</f>
        <v/>
      </c>
      <c r="J662" s="986"/>
      <c r="K662" s="987" t="s">
        <v>866</v>
      </c>
      <c r="L662" s="3"/>
      <c r="M662" s="982"/>
      <c r="N662" s="983"/>
      <c r="O662" s="943" t="str">
        <f>IFERROR(VLOOKUP(Q662,Tables!$CE$8:$CF$22,2,FALSE),"")</f>
        <v/>
      </c>
      <c r="P662" s="973"/>
      <c r="Q662" s="974"/>
      <c r="R662" s="975"/>
      <c r="S662" s="976"/>
      <c r="T662" s="670" t="str">
        <f>IFERROR(IF(R662="","",R662*(VLOOKUP(D662, 'Unit Conversion Table'!$E$3:$F$132, 2, FALSE))),"")</f>
        <v/>
      </c>
      <c r="U662" s="3"/>
      <c r="V662" s="971" t="s">
        <v>826</v>
      </c>
      <c r="W662" s="945" t="str" cm="1">
        <f t="array" ref="W662">_xlfn.IFS(V662="No",(IFERROR(VLOOKUP($M662&amp;" | "&amp;$X662,'Emissions Factors'!$C$3:$N$1705,MATCH(W$11,'Emissions Factors'!$C$3:$N$3,0),FALSE),"")),V662="Yes", "", V662="", "")</f>
        <v/>
      </c>
      <c r="X662" s="946">
        <f>IFERROR(IF(OR($V662="Yes", $V662=""), "",
VLOOKUP($F662, 'Emissions Factors'!$C$3:$O$717, 4,FALSE)),
IFERROR(VLOOKUP($E662, 'Emissions Factors'!$C$3:$O$717, 4,FALSE),""))</f>
        <v>0</v>
      </c>
      <c r="Y662" s="947" t="str">
        <f>IFERROR(VLOOKUP($M662&amp;" | "&amp;$X662,'Emissions Factors'!$C$3:$N$3811,5,FALSE),"")</f>
        <v/>
      </c>
      <c r="Z662" s="948" t="str">
        <f>IFERROR(VLOOKUP($M662&amp;" | "&amp;$X662,'Emissions Factors'!$C$3:$N$3811,6,FALSE),"")</f>
        <v/>
      </c>
      <c r="AA662" s="949" t="str">
        <f>IFERROR(VLOOKUP($M662&amp;" | "&amp;$X662,'Emissions Factors'!$C$3:$N$3811,7,FALSE),"")</f>
        <v/>
      </c>
      <c r="AB662" s="961"/>
      <c r="AC662" s="962"/>
      <c r="AD662" s="963"/>
      <c r="AE662" s="964"/>
      <c r="AF662" s="965"/>
      <c r="AG662" s="955" t="str" cm="1">
        <f t="array" ref="AG662">IFERROR(_xlfn.IFS($V662="No", Y662*$T662/1000,$V662="Yes", AD662*$T662/1000, $V662="", ""),"")</f>
        <v/>
      </c>
      <c r="AH662" s="956" t="str" cm="1">
        <f t="array" ref="AH662">IFERROR(_xlfn.IFS($V662="No", Z662*$T662/1000,$V662="Yes", AE662*$T662/1000, $V662="", ""),"")</f>
        <v/>
      </c>
      <c r="AI662" s="956" t="str" cm="1">
        <f t="array" ref="AI662">IFERROR(_xlfn.IFS($V662="No", AA662*$T662/1000,$V662="Yes", AF662*$T662/1000, $V662="", ""),"")</f>
        <v/>
      </c>
      <c r="AJ662" s="1029" t="str">
        <f>IFERROR($AG662
+IFERROR(HLOOKUP(Introduction!$H$29,'GWP Values'!$D$3:$G$46,MATCH("CH4",'GWP Values'!$C$3:$C$41,0),FALSE)*$AH662,0)
+IFERROR(HLOOKUP(Introduction!$H$29,'GWP Values'!$D$3:$G$46,MATCH("N2O",'GWP Values'!$C$3:$C$41,0),FALSE)*$AI662,0),"")</f>
        <v/>
      </c>
    </row>
    <row r="663" spans="1:36" ht="24" customHeight="1" x14ac:dyDescent="0.25">
      <c r="A663" s="441"/>
      <c r="B663" s="458" t="str" cm="1">
        <f t="array" ref="B663">IFERROR(_xlfn.IFS($J663="","",VLOOKUP(CONCATENATE($M663," | ",$J663),'Emissions Factors'!$C$3:$O$718,5,FALSE)&lt;&gt;"",CONCATENATE($M663," | ",$J663), COUNTIF('Emissions Factors'!$C$3:$C$718,CONCATENATE($M663," | ",$J663))&lt;0, CONCATENATE($M663," | ",$I663)),"")</f>
        <v/>
      </c>
      <c r="C663" s="650" t="str">
        <f t="shared" si="20"/>
        <v/>
      </c>
      <c r="D663" s="650" t="str">
        <f t="shared" si="21"/>
        <v/>
      </c>
      <c r="E663" s="650" t="str">
        <f>IFERROR(IF($J663="","",
IF($J663="United States",$M663&amp;" | "&amp;$J663&amp;" - "&amp;(VLOOKUP(K663,'EFs - EPA eGRID'!$B$2:$D$53,3,FALSE)),
IF($J663="Canada",$M663&amp;" | "&amp;$J663&amp;" - "&amp;$K663,$M663&amp;" | "&amp;$I663))),"")</f>
        <v/>
      </c>
      <c r="F663" s="650" t="str" cm="1">
        <f t="array" ref="F663">_xlfn.IFS($J663="","",AND($J663="United States", $K663=""), $M663&amp;" | "&amp;$J663,AND($J663="Canada", $K663=""), $M663&amp;" | "&amp;$J663,$J663="United States", $E663,$J663="Canada",$E663,$J663&lt;&gt;"", $M663&amp;" | "&amp;$J663)</f>
        <v/>
      </c>
      <c r="G663" s="989"/>
      <c r="H663" s="990"/>
      <c r="I663" s="941" t="str">
        <f>IFERROR(VLOOKUP(J663,'Category Index'!$K$10:$L$258,2,FALSE),"")</f>
        <v/>
      </c>
      <c r="J663" s="986"/>
      <c r="K663" s="987" t="s">
        <v>866</v>
      </c>
      <c r="L663" s="3"/>
      <c r="M663" s="982"/>
      <c r="N663" s="983"/>
      <c r="O663" s="943" t="str">
        <f>IFERROR(VLOOKUP(Q663,Tables!$CE$8:$CF$22,2,FALSE),"")</f>
        <v/>
      </c>
      <c r="P663" s="973"/>
      <c r="Q663" s="974"/>
      <c r="R663" s="975"/>
      <c r="S663" s="976"/>
      <c r="T663" s="670" t="str">
        <f>IFERROR(IF(R663="","",R663*(VLOOKUP(D663, 'Unit Conversion Table'!$E$3:$F$132, 2, FALSE))),"")</f>
        <v/>
      </c>
      <c r="U663" s="3"/>
      <c r="V663" s="971" t="s">
        <v>826</v>
      </c>
      <c r="W663" s="945" t="str" cm="1">
        <f t="array" ref="W663">_xlfn.IFS(V663="No",(IFERROR(VLOOKUP($M663&amp;" | "&amp;$X663,'Emissions Factors'!$C$3:$N$1705,MATCH(W$11,'Emissions Factors'!$C$3:$N$3,0),FALSE),"")),V663="Yes", "", V663="", "")</f>
        <v/>
      </c>
      <c r="X663" s="946">
        <f>IFERROR(IF(OR($V663="Yes", $V663=""), "",
VLOOKUP($F663, 'Emissions Factors'!$C$3:$O$717, 4,FALSE)),
IFERROR(VLOOKUP($E663, 'Emissions Factors'!$C$3:$O$717, 4,FALSE),""))</f>
        <v>0</v>
      </c>
      <c r="Y663" s="947" t="str">
        <f>IFERROR(VLOOKUP($M663&amp;" | "&amp;$X663,'Emissions Factors'!$C$3:$N$3811,5,FALSE),"")</f>
        <v/>
      </c>
      <c r="Z663" s="948" t="str">
        <f>IFERROR(VLOOKUP($M663&amp;" | "&amp;$X663,'Emissions Factors'!$C$3:$N$3811,6,FALSE),"")</f>
        <v/>
      </c>
      <c r="AA663" s="949" t="str">
        <f>IFERROR(VLOOKUP($M663&amp;" | "&amp;$X663,'Emissions Factors'!$C$3:$N$3811,7,FALSE),"")</f>
        <v/>
      </c>
      <c r="AB663" s="961"/>
      <c r="AC663" s="962"/>
      <c r="AD663" s="963"/>
      <c r="AE663" s="964"/>
      <c r="AF663" s="965"/>
      <c r="AG663" s="955" t="str" cm="1">
        <f t="array" ref="AG663">IFERROR(_xlfn.IFS($V663="No", Y663*$T663/1000,$V663="Yes", AD663*$T663/1000, $V663="", ""),"")</f>
        <v/>
      </c>
      <c r="AH663" s="956" t="str" cm="1">
        <f t="array" ref="AH663">IFERROR(_xlfn.IFS($V663="No", Z663*$T663/1000,$V663="Yes", AE663*$T663/1000, $V663="", ""),"")</f>
        <v/>
      </c>
      <c r="AI663" s="956" t="str" cm="1">
        <f t="array" ref="AI663">IFERROR(_xlfn.IFS($V663="No", AA663*$T663/1000,$V663="Yes", AF663*$T663/1000, $V663="", ""),"")</f>
        <v/>
      </c>
      <c r="AJ663" s="1029" t="str">
        <f>IFERROR($AG663
+IFERROR(HLOOKUP(Introduction!$H$29,'GWP Values'!$D$3:$G$46,MATCH("CH4",'GWP Values'!$C$3:$C$41,0),FALSE)*$AH663,0)
+IFERROR(HLOOKUP(Introduction!$H$29,'GWP Values'!$D$3:$G$46,MATCH("N2O",'GWP Values'!$C$3:$C$41,0),FALSE)*$AI663,0),"")</f>
        <v/>
      </c>
    </row>
    <row r="664" spans="1:36" ht="24" customHeight="1" x14ac:dyDescent="0.25">
      <c r="A664" s="441"/>
      <c r="B664" s="458" t="str" cm="1">
        <f t="array" ref="B664">IFERROR(_xlfn.IFS($J664="","",VLOOKUP(CONCATENATE($M664," | ",$J664),'Emissions Factors'!$C$3:$O$718,5,FALSE)&lt;&gt;"",CONCATENATE($M664," | ",$J664), COUNTIF('Emissions Factors'!$C$3:$C$718,CONCATENATE($M664," | ",$J664))&lt;0, CONCATENATE($M664," | ",$I664)),"")</f>
        <v/>
      </c>
      <c r="C664" s="650" t="str">
        <f t="shared" si="20"/>
        <v/>
      </c>
      <c r="D664" s="650" t="str">
        <f t="shared" si="21"/>
        <v/>
      </c>
      <c r="E664" s="650" t="str">
        <f>IFERROR(IF($J664="","",
IF($J664="United States",$M664&amp;" | "&amp;$J664&amp;" - "&amp;(VLOOKUP(K664,'EFs - EPA eGRID'!$B$2:$D$53,3,FALSE)),
IF($J664="Canada",$M664&amp;" | "&amp;$J664&amp;" - "&amp;$K664,$M664&amp;" | "&amp;$I664))),"")</f>
        <v/>
      </c>
      <c r="F664" s="650" t="str" cm="1">
        <f t="array" ref="F664">_xlfn.IFS($J664="","",AND($J664="United States", $K664=""), $M664&amp;" | "&amp;$J664,AND($J664="Canada", $K664=""), $M664&amp;" | "&amp;$J664,$J664="United States", $E664,$J664="Canada",$E664,$J664&lt;&gt;"", $M664&amp;" | "&amp;$J664)</f>
        <v/>
      </c>
      <c r="G664" s="989"/>
      <c r="H664" s="990"/>
      <c r="I664" s="941" t="str">
        <f>IFERROR(VLOOKUP(J664,'Category Index'!$K$10:$L$258,2,FALSE),"")</f>
        <v/>
      </c>
      <c r="J664" s="986"/>
      <c r="K664" s="987" t="s">
        <v>866</v>
      </c>
      <c r="L664" s="3"/>
      <c r="M664" s="982"/>
      <c r="N664" s="983"/>
      <c r="O664" s="943" t="str">
        <f>IFERROR(VLOOKUP(Q664,Tables!$CE$8:$CF$22,2,FALSE),"")</f>
        <v/>
      </c>
      <c r="P664" s="973"/>
      <c r="Q664" s="974"/>
      <c r="R664" s="975"/>
      <c r="S664" s="976"/>
      <c r="T664" s="670" t="str">
        <f>IFERROR(IF(R664="","",R664*(VLOOKUP(D664, 'Unit Conversion Table'!$E$3:$F$132, 2, FALSE))),"")</f>
        <v/>
      </c>
      <c r="U664" s="3"/>
      <c r="V664" s="971" t="s">
        <v>826</v>
      </c>
      <c r="W664" s="945" t="str" cm="1">
        <f t="array" ref="W664">_xlfn.IFS(V664="No",(IFERROR(VLOOKUP($M664&amp;" | "&amp;$X664,'Emissions Factors'!$C$3:$N$1705,MATCH(W$11,'Emissions Factors'!$C$3:$N$3,0),FALSE),"")),V664="Yes", "", V664="", "")</f>
        <v/>
      </c>
      <c r="X664" s="946">
        <f>IFERROR(IF(OR($V664="Yes", $V664=""), "",
VLOOKUP($F664, 'Emissions Factors'!$C$3:$O$717, 4,FALSE)),
IFERROR(VLOOKUP($E664, 'Emissions Factors'!$C$3:$O$717, 4,FALSE),""))</f>
        <v>0</v>
      </c>
      <c r="Y664" s="947" t="str">
        <f>IFERROR(VLOOKUP($M664&amp;" | "&amp;$X664,'Emissions Factors'!$C$3:$N$3811,5,FALSE),"")</f>
        <v/>
      </c>
      <c r="Z664" s="948" t="str">
        <f>IFERROR(VLOOKUP($M664&amp;" | "&amp;$X664,'Emissions Factors'!$C$3:$N$3811,6,FALSE),"")</f>
        <v/>
      </c>
      <c r="AA664" s="949" t="str">
        <f>IFERROR(VLOOKUP($M664&amp;" | "&amp;$X664,'Emissions Factors'!$C$3:$N$3811,7,FALSE),"")</f>
        <v/>
      </c>
      <c r="AB664" s="961"/>
      <c r="AC664" s="962"/>
      <c r="AD664" s="963"/>
      <c r="AE664" s="964"/>
      <c r="AF664" s="965"/>
      <c r="AG664" s="955" t="str" cm="1">
        <f t="array" ref="AG664">IFERROR(_xlfn.IFS($V664="No", Y664*$T664/1000,$V664="Yes", AD664*$T664/1000, $V664="", ""),"")</f>
        <v/>
      </c>
      <c r="AH664" s="956" t="str" cm="1">
        <f t="array" ref="AH664">IFERROR(_xlfn.IFS($V664="No", Z664*$T664/1000,$V664="Yes", AE664*$T664/1000, $V664="", ""),"")</f>
        <v/>
      </c>
      <c r="AI664" s="956" t="str" cm="1">
        <f t="array" ref="AI664">IFERROR(_xlfn.IFS($V664="No", AA664*$T664/1000,$V664="Yes", AF664*$T664/1000, $V664="", ""),"")</f>
        <v/>
      </c>
      <c r="AJ664" s="1029" t="str">
        <f>IFERROR($AG664
+IFERROR(HLOOKUP(Introduction!$H$29,'GWP Values'!$D$3:$G$46,MATCH("CH4",'GWP Values'!$C$3:$C$41,0),FALSE)*$AH664,0)
+IFERROR(HLOOKUP(Introduction!$H$29,'GWP Values'!$D$3:$G$46,MATCH("N2O",'GWP Values'!$C$3:$C$41,0),FALSE)*$AI664,0),"")</f>
        <v/>
      </c>
    </row>
    <row r="665" spans="1:36" ht="24" customHeight="1" x14ac:dyDescent="0.25">
      <c r="A665" s="441"/>
      <c r="B665" s="458" t="str" cm="1">
        <f t="array" ref="B665">IFERROR(_xlfn.IFS($J665="","",VLOOKUP(CONCATENATE($M665," | ",$J665),'Emissions Factors'!$C$3:$O$718,5,FALSE)&lt;&gt;"",CONCATENATE($M665," | ",$J665), COUNTIF('Emissions Factors'!$C$3:$C$718,CONCATENATE($M665," | ",$J665))&lt;0, CONCATENATE($M665," | ",$I665)),"")</f>
        <v/>
      </c>
      <c r="C665" s="650" t="str">
        <f t="shared" si="20"/>
        <v/>
      </c>
      <c r="D665" s="650" t="str">
        <f t="shared" si="21"/>
        <v/>
      </c>
      <c r="E665" s="650" t="str">
        <f>IFERROR(IF($J665="","",
IF($J665="United States",$M665&amp;" | "&amp;$J665&amp;" - "&amp;(VLOOKUP(K665,'EFs - EPA eGRID'!$B$2:$D$53,3,FALSE)),
IF($J665="Canada",$M665&amp;" | "&amp;$J665&amp;" - "&amp;$K665,$M665&amp;" | "&amp;$I665))),"")</f>
        <v/>
      </c>
      <c r="F665" s="650" t="str" cm="1">
        <f t="array" ref="F665">_xlfn.IFS($J665="","",AND($J665="United States", $K665=""), $M665&amp;" | "&amp;$J665,AND($J665="Canada", $K665=""), $M665&amp;" | "&amp;$J665,$J665="United States", $E665,$J665="Canada",$E665,$J665&lt;&gt;"", $M665&amp;" | "&amp;$J665)</f>
        <v/>
      </c>
      <c r="G665" s="989"/>
      <c r="H665" s="990"/>
      <c r="I665" s="941" t="str">
        <f>IFERROR(VLOOKUP(J665,'Category Index'!$K$10:$L$258,2,FALSE),"")</f>
        <v/>
      </c>
      <c r="J665" s="986"/>
      <c r="K665" s="987" t="s">
        <v>866</v>
      </c>
      <c r="L665" s="3"/>
      <c r="M665" s="982"/>
      <c r="N665" s="983"/>
      <c r="O665" s="943" t="str">
        <f>IFERROR(VLOOKUP(Q665,Tables!$CE$8:$CF$22,2,FALSE),"")</f>
        <v/>
      </c>
      <c r="P665" s="973"/>
      <c r="Q665" s="974"/>
      <c r="R665" s="975"/>
      <c r="S665" s="976"/>
      <c r="T665" s="670" t="str">
        <f>IFERROR(IF(R665="","",R665*(VLOOKUP(D665, 'Unit Conversion Table'!$E$3:$F$132, 2, FALSE))),"")</f>
        <v/>
      </c>
      <c r="U665" s="3"/>
      <c r="V665" s="971" t="s">
        <v>826</v>
      </c>
      <c r="W665" s="945" t="str" cm="1">
        <f t="array" ref="W665">_xlfn.IFS(V665="No",(IFERROR(VLOOKUP($M665&amp;" | "&amp;$X665,'Emissions Factors'!$C$3:$N$1705,MATCH(W$11,'Emissions Factors'!$C$3:$N$3,0),FALSE),"")),V665="Yes", "", V665="", "")</f>
        <v/>
      </c>
      <c r="X665" s="946">
        <f>IFERROR(IF(OR($V665="Yes", $V665=""), "",
VLOOKUP($F665, 'Emissions Factors'!$C$3:$O$717, 4,FALSE)),
IFERROR(VLOOKUP($E665, 'Emissions Factors'!$C$3:$O$717, 4,FALSE),""))</f>
        <v>0</v>
      </c>
      <c r="Y665" s="947" t="str">
        <f>IFERROR(VLOOKUP($M665&amp;" | "&amp;$X665,'Emissions Factors'!$C$3:$N$3811,5,FALSE),"")</f>
        <v/>
      </c>
      <c r="Z665" s="948" t="str">
        <f>IFERROR(VLOOKUP($M665&amp;" | "&amp;$X665,'Emissions Factors'!$C$3:$N$3811,6,FALSE),"")</f>
        <v/>
      </c>
      <c r="AA665" s="949" t="str">
        <f>IFERROR(VLOOKUP($M665&amp;" | "&amp;$X665,'Emissions Factors'!$C$3:$N$3811,7,FALSE),"")</f>
        <v/>
      </c>
      <c r="AB665" s="961"/>
      <c r="AC665" s="962"/>
      <c r="AD665" s="963"/>
      <c r="AE665" s="964"/>
      <c r="AF665" s="965"/>
      <c r="AG665" s="955" t="str" cm="1">
        <f t="array" ref="AG665">IFERROR(_xlfn.IFS($V665="No", Y665*$T665/1000,$V665="Yes", AD665*$T665/1000, $V665="", ""),"")</f>
        <v/>
      </c>
      <c r="AH665" s="956" t="str" cm="1">
        <f t="array" ref="AH665">IFERROR(_xlfn.IFS($V665="No", Z665*$T665/1000,$V665="Yes", AE665*$T665/1000, $V665="", ""),"")</f>
        <v/>
      </c>
      <c r="AI665" s="956" t="str" cm="1">
        <f t="array" ref="AI665">IFERROR(_xlfn.IFS($V665="No", AA665*$T665/1000,$V665="Yes", AF665*$T665/1000, $V665="", ""),"")</f>
        <v/>
      </c>
      <c r="AJ665" s="1029" t="str">
        <f>IFERROR($AG665
+IFERROR(HLOOKUP(Introduction!$H$29,'GWP Values'!$D$3:$G$46,MATCH("CH4",'GWP Values'!$C$3:$C$41,0),FALSE)*$AH665,0)
+IFERROR(HLOOKUP(Introduction!$H$29,'GWP Values'!$D$3:$G$46,MATCH("N2O",'GWP Values'!$C$3:$C$41,0),FALSE)*$AI665,0),"")</f>
        <v/>
      </c>
    </row>
    <row r="666" spans="1:36" ht="24" customHeight="1" x14ac:dyDescent="0.25">
      <c r="A666" s="441"/>
      <c r="B666" s="458" t="str" cm="1">
        <f t="array" ref="B666">IFERROR(_xlfn.IFS($J666="","",VLOOKUP(CONCATENATE($M666," | ",$J666),'Emissions Factors'!$C$3:$O$718,5,FALSE)&lt;&gt;"",CONCATENATE($M666," | ",$J666), COUNTIF('Emissions Factors'!$C$3:$C$718,CONCATENATE($M666," | ",$J666))&lt;0, CONCATENATE($M666," | ",$I666)),"")</f>
        <v/>
      </c>
      <c r="C666" s="650" t="str">
        <f t="shared" si="20"/>
        <v/>
      </c>
      <c r="D666" s="650" t="str">
        <f t="shared" si="21"/>
        <v/>
      </c>
      <c r="E666" s="650" t="str">
        <f>IFERROR(IF($J666="","",
IF($J666="United States",$M666&amp;" | "&amp;$J666&amp;" - "&amp;(VLOOKUP(K666,'EFs - EPA eGRID'!$B$2:$D$53,3,FALSE)),
IF($J666="Canada",$M666&amp;" | "&amp;$J666&amp;" - "&amp;$K666,$M666&amp;" | "&amp;$I666))),"")</f>
        <v/>
      </c>
      <c r="F666" s="650" t="str" cm="1">
        <f t="array" ref="F666">_xlfn.IFS($J666="","",AND($J666="United States", $K666=""), $M666&amp;" | "&amp;$J666,AND($J666="Canada", $K666=""), $M666&amp;" | "&amp;$J666,$J666="United States", $E666,$J666="Canada",$E666,$J666&lt;&gt;"", $M666&amp;" | "&amp;$J666)</f>
        <v/>
      </c>
      <c r="G666" s="989"/>
      <c r="H666" s="990"/>
      <c r="I666" s="941" t="str">
        <f>IFERROR(VLOOKUP(J666,'Category Index'!$K$10:$L$258,2,FALSE),"")</f>
        <v/>
      </c>
      <c r="J666" s="986"/>
      <c r="K666" s="987" t="s">
        <v>866</v>
      </c>
      <c r="L666" s="3"/>
      <c r="M666" s="982"/>
      <c r="N666" s="983"/>
      <c r="O666" s="943" t="str">
        <f>IFERROR(VLOOKUP(Q666,Tables!$CE$8:$CF$22,2,FALSE),"")</f>
        <v/>
      </c>
      <c r="P666" s="973"/>
      <c r="Q666" s="974"/>
      <c r="R666" s="975"/>
      <c r="S666" s="976"/>
      <c r="T666" s="670" t="str">
        <f>IFERROR(IF(R666="","",R666*(VLOOKUP(D666, 'Unit Conversion Table'!$E$3:$F$132, 2, FALSE))),"")</f>
        <v/>
      </c>
      <c r="U666" s="3"/>
      <c r="V666" s="971" t="s">
        <v>826</v>
      </c>
      <c r="W666" s="945" t="str" cm="1">
        <f t="array" ref="W666">_xlfn.IFS(V666="No",(IFERROR(VLOOKUP($M666&amp;" | "&amp;$X666,'Emissions Factors'!$C$3:$N$1705,MATCH(W$11,'Emissions Factors'!$C$3:$N$3,0),FALSE),"")),V666="Yes", "", V666="", "")</f>
        <v/>
      </c>
      <c r="X666" s="946">
        <f>IFERROR(IF(OR($V666="Yes", $V666=""), "",
VLOOKUP($F666, 'Emissions Factors'!$C$3:$O$717, 4,FALSE)),
IFERROR(VLOOKUP($E666, 'Emissions Factors'!$C$3:$O$717, 4,FALSE),""))</f>
        <v>0</v>
      </c>
      <c r="Y666" s="947" t="str">
        <f>IFERROR(VLOOKUP($M666&amp;" | "&amp;$X666,'Emissions Factors'!$C$3:$N$3811,5,FALSE),"")</f>
        <v/>
      </c>
      <c r="Z666" s="948" t="str">
        <f>IFERROR(VLOOKUP($M666&amp;" | "&amp;$X666,'Emissions Factors'!$C$3:$N$3811,6,FALSE),"")</f>
        <v/>
      </c>
      <c r="AA666" s="949" t="str">
        <f>IFERROR(VLOOKUP($M666&amp;" | "&amp;$X666,'Emissions Factors'!$C$3:$N$3811,7,FALSE),"")</f>
        <v/>
      </c>
      <c r="AB666" s="961"/>
      <c r="AC666" s="962"/>
      <c r="AD666" s="963"/>
      <c r="AE666" s="964"/>
      <c r="AF666" s="965"/>
      <c r="AG666" s="955" t="str" cm="1">
        <f t="array" ref="AG666">IFERROR(_xlfn.IFS($V666="No", Y666*$T666/1000,$V666="Yes", AD666*$T666/1000, $V666="", ""),"")</f>
        <v/>
      </c>
      <c r="AH666" s="956" t="str" cm="1">
        <f t="array" ref="AH666">IFERROR(_xlfn.IFS($V666="No", Z666*$T666/1000,$V666="Yes", AE666*$T666/1000, $V666="", ""),"")</f>
        <v/>
      </c>
      <c r="AI666" s="956" t="str" cm="1">
        <f t="array" ref="AI666">IFERROR(_xlfn.IFS($V666="No", AA666*$T666/1000,$V666="Yes", AF666*$T666/1000, $V666="", ""),"")</f>
        <v/>
      </c>
      <c r="AJ666" s="1029" t="str">
        <f>IFERROR($AG666
+IFERROR(HLOOKUP(Introduction!$H$29,'GWP Values'!$D$3:$G$46,MATCH("CH4",'GWP Values'!$C$3:$C$41,0),FALSE)*$AH666,0)
+IFERROR(HLOOKUP(Introduction!$H$29,'GWP Values'!$D$3:$G$46,MATCH("N2O",'GWP Values'!$C$3:$C$41,0),FALSE)*$AI666,0),"")</f>
        <v/>
      </c>
    </row>
    <row r="667" spans="1:36" ht="24" customHeight="1" x14ac:dyDescent="0.25">
      <c r="A667" s="441"/>
      <c r="B667" s="458" t="str" cm="1">
        <f t="array" ref="B667">IFERROR(_xlfn.IFS($J667="","",VLOOKUP(CONCATENATE($M667," | ",$J667),'Emissions Factors'!$C$3:$O$718,5,FALSE)&lt;&gt;"",CONCATENATE($M667," | ",$J667), COUNTIF('Emissions Factors'!$C$3:$C$718,CONCATENATE($M667," | ",$J667))&lt;0, CONCATENATE($M667," | ",$I667)),"")</f>
        <v/>
      </c>
      <c r="C667" s="650" t="str">
        <f t="shared" si="20"/>
        <v/>
      </c>
      <c r="D667" s="650" t="str">
        <f t="shared" si="21"/>
        <v/>
      </c>
      <c r="E667" s="650" t="str">
        <f>IFERROR(IF($J667="","",
IF($J667="United States",$M667&amp;" | "&amp;$J667&amp;" - "&amp;(VLOOKUP(K667,'EFs - EPA eGRID'!$B$2:$D$53,3,FALSE)),
IF($J667="Canada",$M667&amp;" | "&amp;$J667&amp;" - "&amp;$K667,$M667&amp;" | "&amp;$I667))),"")</f>
        <v/>
      </c>
      <c r="F667" s="650" t="str" cm="1">
        <f t="array" ref="F667">_xlfn.IFS($J667="","",AND($J667="United States", $K667=""), $M667&amp;" | "&amp;$J667,AND($J667="Canada", $K667=""), $M667&amp;" | "&amp;$J667,$J667="United States", $E667,$J667="Canada",$E667,$J667&lt;&gt;"", $M667&amp;" | "&amp;$J667)</f>
        <v/>
      </c>
      <c r="G667" s="989"/>
      <c r="H667" s="990"/>
      <c r="I667" s="941" t="str">
        <f>IFERROR(VLOOKUP(J667,'Category Index'!$K$10:$L$258,2,FALSE),"")</f>
        <v/>
      </c>
      <c r="J667" s="986"/>
      <c r="K667" s="987" t="s">
        <v>866</v>
      </c>
      <c r="L667" s="3"/>
      <c r="M667" s="982"/>
      <c r="N667" s="983"/>
      <c r="O667" s="943" t="str">
        <f>IFERROR(VLOOKUP(Q667,Tables!$CE$8:$CF$22,2,FALSE),"")</f>
        <v/>
      </c>
      <c r="P667" s="973"/>
      <c r="Q667" s="974"/>
      <c r="R667" s="975"/>
      <c r="S667" s="976"/>
      <c r="T667" s="670" t="str">
        <f>IFERROR(IF(R667="","",R667*(VLOOKUP(D667, 'Unit Conversion Table'!$E$3:$F$132, 2, FALSE))),"")</f>
        <v/>
      </c>
      <c r="U667" s="3"/>
      <c r="V667" s="971" t="s">
        <v>826</v>
      </c>
      <c r="W667" s="945" t="str" cm="1">
        <f t="array" ref="W667">_xlfn.IFS(V667="No",(IFERROR(VLOOKUP($M667&amp;" | "&amp;$X667,'Emissions Factors'!$C$3:$N$1705,MATCH(W$11,'Emissions Factors'!$C$3:$N$3,0),FALSE),"")),V667="Yes", "", V667="", "")</f>
        <v/>
      </c>
      <c r="X667" s="946">
        <f>IFERROR(IF(OR($V667="Yes", $V667=""), "",
VLOOKUP($F667, 'Emissions Factors'!$C$3:$O$717, 4,FALSE)),
IFERROR(VLOOKUP($E667, 'Emissions Factors'!$C$3:$O$717, 4,FALSE),""))</f>
        <v>0</v>
      </c>
      <c r="Y667" s="947" t="str">
        <f>IFERROR(VLOOKUP($M667&amp;" | "&amp;$X667,'Emissions Factors'!$C$3:$N$3811,5,FALSE),"")</f>
        <v/>
      </c>
      <c r="Z667" s="948" t="str">
        <f>IFERROR(VLOOKUP($M667&amp;" | "&amp;$X667,'Emissions Factors'!$C$3:$N$3811,6,FALSE),"")</f>
        <v/>
      </c>
      <c r="AA667" s="949" t="str">
        <f>IFERROR(VLOOKUP($M667&amp;" | "&amp;$X667,'Emissions Factors'!$C$3:$N$3811,7,FALSE),"")</f>
        <v/>
      </c>
      <c r="AB667" s="961"/>
      <c r="AC667" s="962"/>
      <c r="AD667" s="963"/>
      <c r="AE667" s="964"/>
      <c r="AF667" s="965"/>
      <c r="AG667" s="955" t="str" cm="1">
        <f t="array" ref="AG667">IFERROR(_xlfn.IFS($V667="No", Y667*$T667/1000,$V667="Yes", AD667*$T667/1000, $V667="", ""),"")</f>
        <v/>
      </c>
      <c r="AH667" s="956" t="str" cm="1">
        <f t="array" ref="AH667">IFERROR(_xlfn.IFS($V667="No", Z667*$T667/1000,$V667="Yes", AE667*$T667/1000, $V667="", ""),"")</f>
        <v/>
      </c>
      <c r="AI667" s="956" t="str" cm="1">
        <f t="array" ref="AI667">IFERROR(_xlfn.IFS($V667="No", AA667*$T667/1000,$V667="Yes", AF667*$T667/1000, $V667="", ""),"")</f>
        <v/>
      </c>
      <c r="AJ667" s="1029" t="str">
        <f>IFERROR($AG667
+IFERROR(HLOOKUP(Introduction!$H$29,'GWP Values'!$D$3:$G$46,MATCH("CH4",'GWP Values'!$C$3:$C$41,0),FALSE)*$AH667,0)
+IFERROR(HLOOKUP(Introduction!$H$29,'GWP Values'!$D$3:$G$46,MATCH("N2O",'GWP Values'!$C$3:$C$41,0),FALSE)*$AI667,0),"")</f>
        <v/>
      </c>
    </row>
    <row r="668" spans="1:36" ht="24" customHeight="1" x14ac:dyDescent="0.25">
      <c r="A668" s="441"/>
      <c r="B668" s="458" t="str" cm="1">
        <f t="array" ref="B668">IFERROR(_xlfn.IFS($J668="","",VLOOKUP(CONCATENATE($M668," | ",$J668),'Emissions Factors'!$C$3:$O$718,5,FALSE)&lt;&gt;"",CONCATENATE($M668," | ",$J668), COUNTIF('Emissions Factors'!$C$3:$C$718,CONCATENATE($M668," | ",$J668))&lt;0, CONCATENATE($M668," | ",$I668)),"")</f>
        <v/>
      </c>
      <c r="C668" s="650" t="str">
        <f t="shared" si="20"/>
        <v/>
      </c>
      <c r="D668" s="650" t="str">
        <f t="shared" si="21"/>
        <v/>
      </c>
      <c r="E668" s="650" t="str">
        <f>IFERROR(IF($J668="","",
IF($J668="United States",$M668&amp;" | "&amp;$J668&amp;" - "&amp;(VLOOKUP(K668,'EFs - EPA eGRID'!$B$2:$D$53,3,FALSE)),
IF($J668="Canada",$M668&amp;" | "&amp;$J668&amp;" - "&amp;$K668,$M668&amp;" | "&amp;$I668))),"")</f>
        <v/>
      </c>
      <c r="F668" s="650" t="str" cm="1">
        <f t="array" ref="F668">_xlfn.IFS($J668="","",AND($J668="United States", $K668=""), $M668&amp;" | "&amp;$J668,AND($J668="Canada", $K668=""), $M668&amp;" | "&amp;$J668,$J668="United States", $E668,$J668="Canada",$E668,$J668&lt;&gt;"", $M668&amp;" | "&amp;$J668)</f>
        <v/>
      </c>
      <c r="G668" s="989"/>
      <c r="H668" s="990"/>
      <c r="I668" s="941" t="str">
        <f>IFERROR(VLOOKUP(J668,'Category Index'!$K$10:$L$258,2,FALSE),"")</f>
        <v/>
      </c>
      <c r="J668" s="986"/>
      <c r="K668" s="987" t="s">
        <v>866</v>
      </c>
      <c r="L668" s="3"/>
      <c r="M668" s="982"/>
      <c r="N668" s="983"/>
      <c r="O668" s="943" t="str">
        <f>IFERROR(VLOOKUP(Q668,Tables!$CE$8:$CF$22,2,FALSE),"")</f>
        <v/>
      </c>
      <c r="P668" s="973"/>
      <c r="Q668" s="974"/>
      <c r="R668" s="975"/>
      <c r="S668" s="976"/>
      <c r="T668" s="670" t="str">
        <f>IFERROR(IF(R668="","",R668*(VLOOKUP(D668, 'Unit Conversion Table'!$E$3:$F$132, 2, FALSE))),"")</f>
        <v/>
      </c>
      <c r="U668" s="3"/>
      <c r="V668" s="971" t="s">
        <v>826</v>
      </c>
      <c r="W668" s="945" t="str" cm="1">
        <f t="array" ref="W668">_xlfn.IFS(V668="No",(IFERROR(VLOOKUP($M668&amp;" | "&amp;$X668,'Emissions Factors'!$C$3:$N$1705,MATCH(W$11,'Emissions Factors'!$C$3:$N$3,0),FALSE),"")),V668="Yes", "", V668="", "")</f>
        <v/>
      </c>
      <c r="X668" s="946">
        <f>IFERROR(IF(OR($V668="Yes", $V668=""), "",
VLOOKUP($F668, 'Emissions Factors'!$C$3:$O$717, 4,FALSE)),
IFERROR(VLOOKUP($E668, 'Emissions Factors'!$C$3:$O$717, 4,FALSE),""))</f>
        <v>0</v>
      </c>
      <c r="Y668" s="947" t="str">
        <f>IFERROR(VLOOKUP($M668&amp;" | "&amp;$X668,'Emissions Factors'!$C$3:$N$3811,5,FALSE),"")</f>
        <v/>
      </c>
      <c r="Z668" s="948" t="str">
        <f>IFERROR(VLOOKUP($M668&amp;" | "&amp;$X668,'Emissions Factors'!$C$3:$N$3811,6,FALSE),"")</f>
        <v/>
      </c>
      <c r="AA668" s="949" t="str">
        <f>IFERROR(VLOOKUP($M668&amp;" | "&amp;$X668,'Emissions Factors'!$C$3:$N$3811,7,FALSE),"")</f>
        <v/>
      </c>
      <c r="AB668" s="961"/>
      <c r="AC668" s="962"/>
      <c r="AD668" s="963"/>
      <c r="AE668" s="964"/>
      <c r="AF668" s="965"/>
      <c r="AG668" s="955" t="str" cm="1">
        <f t="array" ref="AG668">IFERROR(_xlfn.IFS($V668="No", Y668*$T668/1000,$V668="Yes", AD668*$T668/1000, $V668="", ""),"")</f>
        <v/>
      </c>
      <c r="AH668" s="956" t="str" cm="1">
        <f t="array" ref="AH668">IFERROR(_xlfn.IFS($V668="No", Z668*$T668/1000,$V668="Yes", AE668*$T668/1000, $V668="", ""),"")</f>
        <v/>
      </c>
      <c r="AI668" s="956" t="str" cm="1">
        <f t="array" ref="AI668">IFERROR(_xlfn.IFS($V668="No", AA668*$T668/1000,$V668="Yes", AF668*$T668/1000, $V668="", ""),"")</f>
        <v/>
      </c>
      <c r="AJ668" s="1029" t="str">
        <f>IFERROR($AG668
+IFERROR(HLOOKUP(Introduction!$H$29,'GWP Values'!$D$3:$G$46,MATCH("CH4",'GWP Values'!$C$3:$C$41,0),FALSE)*$AH668,0)
+IFERROR(HLOOKUP(Introduction!$H$29,'GWP Values'!$D$3:$G$46,MATCH("N2O",'GWP Values'!$C$3:$C$41,0),FALSE)*$AI668,0),"")</f>
        <v/>
      </c>
    </row>
    <row r="669" spans="1:36" ht="24" customHeight="1" x14ac:dyDescent="0.25">
      <c r="A669" s="441"/>
      <c r="B669" s="458" t="str" cm="1">
        <f t="array" ref="B669">IFERROR(_xlfn.IFS($J669="","",VLOOKUP(CONCATENATE($M669," | ",$J669),'Emissions Factors'!$C$3:$O$718,5,FALSE)&lt;&gt;"",CONCATENATE($M669," | ",$J669), COUNTIF('Emissions Factors'!$C$3:$C$718,CONCATENATE($M669," | ",$J669))&lt;0, CONCATENATE($M669," | ",$I669)),"")</f>
        <v/>
      </c>
      <c r="C669" s="650" t="str">
        <f t="shared" si="20"/>
        <v/>
      </c>
      <c r="D669" s="650" t="str">
        <f t="shared" si="21"/>
        <v/>
      </c>
      <c r="E669" s="650" t="str">
        <f>IFERROR(IF($J669="","",
IF($J669="United States",$M669&amp;" | "&amp;$J669&amp;" - "&amp;(VLOOKUP(K669,'EFs - EPA eGRID'!$B$2:$D$53,3,FALSE)),
IF($J669="Canada",$M669&amp;" | "&amp;$J669&amp;" - "&amp;$K669,$M669&amp;" | "&amp;$I669))),"")</f>
        <v/>
      </c>
      <c r="F669" s="650" t="str" cm="1">
        <f t="array" ref="F669">_xlfn.IFS($J669="","",AND($J669="United States", $K669=""), $M669&amp;" | "&amp;$J669,AND($J669="Canada", $K669=""), $M669&amp;" | "&amp;$J669,$J669="United States", $E669,$J669="Canada",$E669,$J669&lt;&gt;"", $M669&amp;" | "&amp;$J669)</f>
        <v/>
      </c>
      <c r="G669" s="989"/>
      <c r="H669" s="990"/>
      <c r="I669" s="941" t="str">
        <f>IFERROR(VLOOKUP(J669,'Category Index'!$K$10:$L$258,2,FALSE),"")</f>
        <v/>
      </c>
      <c r="J669" s="986"/>
      <c r="K669" s="987" t="s">
        <v>866</v>
      </c>
      <c r="L669" s="3"/>
      <c r="M669" s="982"/>
      <c r="N669" s="983"/>
      <c r="O669" s="943" t="str">
        <f>IFERROR(VLOOKUP(Q669,Tables!$CE$8:$CF$22,2,FALSE),"")</f>
        <v/>
      </c>
      <c r="P669" s="973"/>
      <c r="Q669" s="974"/>
      <c r="R669" s="975"/>
      <c r="S669" s="976"/>
      <c r="T669" s="670" t="str">
        <f>IFERROR(IF(R669="","",R669*(VLOOKUP(D669, 'Unit Conversion Table'!$E$3:$F$132, 2, FALSE))),"")</f>
        <v/>
      </c>
      <c r="U669" s="3"/>
      <c r="V669" s="971" t="s">
        <v>826</v>
      </c>
      <c r="W669" s="945" t="str" cm="1">
        <f t="array" ref="W669">_xlfn.IFS(V669="No",(IFERROR(VLOOKUP($M669&amp;" | "&amp;$X669,'Emissions Factors'!$C$3:$N$1705,MATCH(W$11,'Emissions Factors'!$C$3:$N$3,0),FALSE),"")),V669="Yes", "", V669="", "")</f>
        <v/>
      </c>
      <c r="X669" s="946">
        <f>IFERROR(IF(OR($V669="Yes", $V669=""), "",
VLOOKUP($F669, 'Emissions Factors'!$C$3:$O$717, 4,FALSE)),
IFERROR(VLOOKUP($E669, 'Emissions Factors'!$C$3:$O$717, 4,FALSE),""))</f>
        <v>0</v>
      </c>
      <c r="Y669" s="947" t="str">
        <f>IFERROR(VLOOKUP($M669&amp;" | "&amp;$X669,'Emissions Factors'!$C$3:$N$3811,5,FALSE),"")</f>
        <v/>
      </c>
      <c r="Z669" s="948" t="str">
        <f>IFERROR(VLOOKUP($M669&amp;" | "&amp;$X669,'Emissions Factors'!$C$3:$N$3811,6,FALSE),"")</f>
        <v/>
      </c>
      <c r="AA669" s="949" t="str">
        <f>IFERROR(VLOOKUP($M669&amp;" | "&amp;$X669,'Emissions Factors'!$C$3:$N$3811,7,FALSE),"")</f>
        <v/>
      </c>
      <c r="AB669" s="961"/>
      <c r="AC669" s="962"/>
      <c r="AD669" s="963"/>
      <c r="AE669" s="964"/>
      <c r="AF669" s="965"/>
      <c r="AG669" s="955" t="str" cm="1">
        <f t="array" ref="AG669">IFERROR(_xlfn.IFS($V669="No", Y669*$T669/1000,$V669="Yes", AD669*$T669/1000, $V669="", ""),"")</f>
        <v/>
      </c>
      <c r="AH669" s="956" t="str" cm="1">
        <f t="array" ref="AH669">IFERROR(_xlfn.IFS($V669="No", Z669*$T669/1000,$V669="Yes", AE669*$T669/1000, $V669="", ""),"")</f>
        <v/>
      </c>
      <c r="AI669" s="956" t="str" cm="1">
        <f t="array" ref="AI669">IFERROR(_xlfn.IFS($V669="No", AA669*$T669/1000,$V669="Yes", AF669*$T669/1000, $V669="", ""),"")</f>
        <v/>
      </c>
      <c r="AJ669" s="1029" t="str">
        <f>IFERROR($AG669
+IFERROR(HLOOKUP(Introduction!$H$29,'GWP Values'!$D$3:$G$46,MATCH("CH4",'GWP Values'!$C$3:$C$41,0),FALSE)*$AH669,0)
+IFERROR(HLOOKUP(Introduction!$H$29,'GWP Values'!$D$3:$G$46,MATCH("N2O",'GWP Values'!$C$3:$C$41,0),FALSE)*$AI669,0),"")</f>
        <v/>
      </c>
    </row>
    <row r="670" spans="1:36" ht="24" customHeight="1" x14ac:dyDescent="0.25">
      <c r="A670" s="441"/>
      <c r="B670" s="458" t="str" cm="1">
        <f t="array" ref="B670">IFERROR(_xlfn.IFS($J670="","",VLOOKUP(CONCATENATE($M670," | ",$J670),'Emissions Factors'!$C$3:$O$718,5,FALSE)&lt;&gt;"",CONCATENATE($M670," | ",$J670), COUNTIF('Emissions Factors'!$C$3:$C$718,CONCATENATE($M670," | ",$J670))&lt;0, CONCATENATE($M670," | ",$I670)),"")</f>
        <v/>
      </c>
      <c r="C670" s="650" t="str">
        <f t="shared" si="20"/>
        <v/>
      </c>
      <c r="D670" s="650" t="str">
        <f t="shared" si="21"/>
        <v/>
      </c>
      <c r="E670" s="650" t="str">
        <f>IFERROR(IF($J670="","",
IF($J670="United States",$M670&amp;" | "&amp;$J670&amp;" - "&amp;(VLOOKUP(K670,'EFs - EPA eGRID'!$B$2:$D$53,3,FALSE)),
IF($J670="Canada",$M670&amp;" | "&amp;$J670&amp;" - "&amp;$K670,$M670&amp;" | "&amp;$I670))),"")</f>
        <v/>
      </c>
      <c r="F670" s="650" t="str" cm="1">
        <f t="array" ref="F670">_xlfn.IFS($J670="","",AND($J670="United States", $K670=""), $M670&amp;" | "&amp;$J670,AND($J670="Canada", $K670=""), $M670&amp;" | "&amp;$J670,$J670="United States", $E670,$J670="Canada",$E670,$J670&lt;&gt;"", $M670&amp;" | "&amp;$J670)</f>
        <v/>
      </c>
      <c r="G670" s="989"/>
      <c r="H670" s="990"/>
      <c r="I670" s="941" t="str">
        <f>IFERROR(VLOOKUP(J670,'Category Index'!$K$10:$L$258,2,FALSE),"")</f>
        <v/>
      </c>
      <c r="J670" s="986"/>
      <c r="K670" s="987" t="s">
        <v>866</v>
      </c>
      <c r="L670" s="3"/>
      <c r="M670" s="982"/>
      <c r="N670" s="983"/>
      <c r="O670" s="943" t="str">
        <f>IFERROR(VLOOKUP(Q670,Tables!$CE$8:$CF$22,2,FALSE),"")</f>
        <v/>
      </c>
      <c r="P670" s="973"/>
      <c r="Q670" s="974"/>
      <c r="R670" s="975"/>
      <c r="S670" s="976"/>
      <c r="T670" s="670" t="str">
        <f>IFERROR(IF(R670="","",R670*(VLOOKUP(D670, 'Unit Conversion Table'!$E$3:$F$132, 2, FALSE))),"")</f>
        <v/>
      </c>
      <c r="U670" s="3"/>
      <c r="V670" s="971" t="s">
        <v>826</v>
      </c>
      <c r="W670" s="945" t="str" cm="1">
        <f t="array" ref="W670">_xlfn.IFS(V670="No",(IFERROR(VLOOKUP($M670&amp;" | "&amp;$X670,'Emissions Factors'!$C$3:$N$1705,MATCH(W$11,'Emissions Factors'!$C$3:$N$3,0),FALSE),"")),V670="Yes", "", V670="", "")</f>
        <v/>
      </c>
      <c r="X670" s="946">
        <f>IFERROR(IF(OR($V670="Yes", $V670=""), "",
VLOOKUP($F670, 'Emissions Factors'!$C$3:$O$717, 4,FALSE)),
IFERROR(VLOOKUP($E670, 'Emissions Factors'!$C$3:$O$717, 4,FALSE),""))</f>
        <v>0</v>
      </c>
      <c r="Y670" s="947" t="str">
        <f>IFERROR(VLOOKUP($M670&amp;" | "&amp;$X670,'Emissions Factors'!$C$3:$N$3811,5,FALSE),"")</f>
        <v/>
      </c>
      <c r="Z670" s="948" t="str">
        <f>IFERROR(VLOOKUP($M670&amp;" | "&amp;$X670,'Emissions Factors'!$C$3:$N$3811,6,FALSE),"")</f>
        <v/>
      </c>
      <c r="AA670" s="949" t="str">
        <f>IFERROR(VLOOKUP($M670&amp;" | "&amp;$X670,'Emissions Factors'!$C$3:$N$3811,7,FALSE),"")</f>
        <v/>
      </c>
      <c r="AB670" s="961"/>
      <c r="AC670" s="962"/>
      <c r="AD670" s="963"/>
      <c r="AE670" s="964"/>
      <c r="AF670" s="965"/>
      <c r="AG670" s="955" t="str" cm="1">
        <f t="array" ref="AG670">IFERROR(_xlfn.IFS($V670="No", Y670*$T670/1000,$V670="Yes", AD670*$T670/1000, $V670="", ""),"")</f>
        <v/>
      </c>
      <c r="AH670" s="956" t="str" cm="1">
        <f t="array" ref="AH670">IFERROR(_xlfn.IFS($V670="No", Z670*$T670/1000,$V670="Yes", AE670*$T670/1000, $V670="", ""),"")</f>
        <v/>
      </c>
      <c r="AI670" s="956" t="str" cm="1">
        <f t="array" ref="AI670">IFERROR(_xlfn.IFS($V670="No", AA670*$T670/1000,$V670="Yes", AF670*$T670/1000, $V670="", ""),"")</f>
        <v/>
      </c>
      <c r="AJ670" s="1029" t="str">
        <f>IFERROR($AG670
+IFERROR(HLOOKUP(Introduction!$H$29,'GWP Values'!$D$3:$G$46,MATCH("CH4",'GWP Values'!$C$3:$C$41,0),FALSE)*$AH670,0)
+IFERROR(HLOOKUP(Introduction!$H$29,'GWP Values'!$D$3:$G$46,MATCH("N2O",'GWP Values'!$C$3:$C$41,0),FALSE)*$AI670,0),"")</f>
        <v/>
      </c>
    </row>
    <row r="671" spans="1:36" ht="24" customHeight="1" x14ac:dyDescent="0.25">
      <c r="A671" s="441"/>
      <c r="B671" s="458" t="str" cm="1">
        <f t="array" ref="B671">IFERROR(_xlfn.IFS($J671="","",VLOOKUP(CONCATENATE($M671," | ",$J671),'Emissions Factors'!$C$3:$O$718,5,FALSE)&lt;&gt;"",CONCATENATE($M671," | ",$J671), COUNTIF('Emissions Factors'!$C$3:$C$718,CONCATENATE($M671," | ",$J671))&lt;0, CONCATENATE($M671," | ",$I671)),"")</f>
        <v/>
      </c>
      <c r="C671" s="650" t="str">
        <f t="shared" si="20"/>
        <v/>
      </c>
      <c r="D671" s="650" t="str">
        <f t="shared" si="21"/>
        <v/>
      </c>
      <c r="E671" s="650" t="str">
        <f>IFERROR(IF($J671="","",
IF($J671="United States",$M671&amp;" | "&amp;$J671&amp;" - "&amp;(VLOOKUP(K671,'EFs - EPA eGRID'!$B$2:$D$53,3,FALSE)),
IF($J671="Canada",$M671&amp;" | "&amp;$J671&amp;" - "&amp;$K671,$M671&amp;" | "&amp;$I671))),"")</f>
        <v/>
      </c>
      <c r="F671" s="650" t="str" cm="1">
        <f t="array" ref="F671">_xlfn.IFS($J671="","",AND($J671="United States", $K671=""), $M671&amp;" | "&amp;$J671,AND($J671="Canada", $K671=""), $M671&amp;" | "&amp;$J671,$J671="United States", $E671,$J671="Canada",$E671,$J671&lt;&gt;"", $M671&amp;" | "&amp;$J671)</f>
        <v/>
      </c>
      <c r="G671" s="989"/>
      <c r="H671" s="990"/>
      <c r="I671" s="941" t="str">
        <f>IFERROR(VLOOKUP(J671,'Category Index'!$K$10:$L$258,2,FALSE),"")</f>
        <v/>
      </c>
      <c r="J671" s="986"/>
      <c r="K671" s="987" t="s">
        <v>866</v>
      </c>
      <c r="L671" s="3"/>
      <c r="M671" s="982"/>
      <c r="N671" s="983"/>
      <c r="O671" s="943" t="str">
        <f>IFERROR(VLOOKUP(Q671,Tables!$CE$8:$CF$22,2,FALSE),"")</f>
        <v/>
      </c>
      <c r="P671" s="973"/>
      <c r="Q671" s="974"/>
      <c r="R671" s="975"/>
      <c r="S671" s="976"/>
      <c r="T671" s="670" t="str">
        <f>IFERROR(IF(R671="","",R671*(VLOOKUP(D671, 'Unit Conversion Table'!$E$3:$F$132, 2, FALSE))),"")</f>
        <v/>
      </c>
      <c r="U671" s="3"/>
      <c r="V671" s="971" t="s">
        <v>826</v>
      </c>
      <c r="W671" s="945" t="str" cm="1">
        <f t="array" ref="W671">_xlfn.IFS(V671="No",(IFERROR(VLOOKUP($M671&amp;" | "&amp;$X671,'Emissions Factors'!$C$3:$N$1705,MATCH(W$11,'Emissions Factors'!$C$3:$N$3,0),FALSE),"")),V671="Yes", "", V671="", "")</f>
        <v/>
      </c>
      <c r="X671" s="946">
        <f>IFERROR(IF(OR($V671="Yes", $V671=""), "",
VLOOKUP($F671, 'Emissions Factors'!$C$3:$O$717, 4,FALSE)),
IFERROR(VLOOKUP($E671, 'Emissions Factors'!$C$3:$O$717, 4,FALSE),""))</f>
        <v>0</v>
      </c>
      <c r="Y671" s="947" t="str">
        <f>IFERROR(VLOOKUP($M671&amp;" | "&amp;$X671,'Emissions Factors'!$C$3:$N$3811,5,FALSE),"")</f>
        <v/>
      </c>
      <c r="Z671" s="948" t="str">
        <f>IFERROR(VLOOKUP($M671&amp;" | "&amp;$X671,'Emissions Factors'!$C$3:$N$3811,6,FALSE),"")</f>
        <v/>
      </c>
      <c r="AA671" s="949" t="str">
        <f>IFERROR(VLOOKUP($M671&amp;" | "&amp;$X671,'Emissions Factors'!$C$3:$N$3811,7,FALSE),"")</f>
        <v/>
      </c>
      <c r="AB671" s="961"/>
      <c r="AC671" s="962"/>
      <c r="AD671" s="963"/>
      <c r="AE671" s="964"/>
      <c r="AF671" s="965"/>
      <c r="AG671" s="955" t="str" cm="1">
        <f t="array" ref="AG671">IFERROR(_xlfn.IFS($V671="No", Y671*$T671/1000,$V671="Yes", AD671*$T671/1000, $V671="", ""),"")</f>
        <v/>
      </c>
      <c r="AH671" s="956" t="str" cm="1">
        <f t="array" ref="AH671">IFERROR(_xlfn.IFS($V671="No", Z671*$T671/1000,$V671="Yes", AE671*$T671/1000, $V671="", ""),"")</f>
        <v/>
      </c>
      <c r="AI671" s="956" t="str" cm="1">
        <f t="array" ref="AI671">IFERROR(_xlfn.IFS($V671="No", AA671*$T671/1000,$V671="Yes", AF671*$T671/1000, $V671="", ""),"")</f>
        <v/>
      </c>
      <c r="AJ671" s="1029" t="str">
        <f>IFERROR($AG671
+IFERROR(HLOOKUP(Introduction!$H$29,'GWP Values'!$D$3:$G$46,MATCH("CH4",'GWP Values'!$C$3:$C$41,0),FALSE)*$AH671,0)
+IFERROR(HLOOKUP(Introduction!$H$29,'GWP Values'!$D$3:$G$46,MATCH("N2O",'GWP Values'!$C$3:$C$41,0),FALSE)*$AI671,0),"")</f>
        <v/>
      </c>
    </row>
    <row r="672" spans="1:36" ht="24" customHeight="1" x14ac:dyDescent="0.25">
      <c r="A672" s="441"/>
      <c r="B672" s="458" t="str" cm="1">
        <f t="array" ref="B672">IFERROR(_xlfn.IFS($J672="","",VLOOKUP(CONCATENATE($M672," | ",$J672),'Emissions Factors'!$C$3:$O$718,5,FALSE)&lt;&gt;"",CONCATENATE($M672," | ",$J672), COUNTIF('Emissions Factors'!$C$3:$C$718,CONCATENATE($M672," | ",$J672))&lt;0, CONCATENATE($M672," | ",$I672)),"")</f>
        <v/>
      </c>
      <c r="C672" s="650" t="str">
        <f t="shared" si="20"/>
        <v/>
      </c>
      <c r="D672" s="650" t="str">
        <f t="shared" si="21"/>
        <v/>
      </c>
      <c r="E672" s="650" t="str">
        <f>IFERROR(IF($J672="","",
IF($J672="United States",$M672&amp;" | "&amp;$J672&amp;" - "&amp;(VLOOKUP(K672,'EFs - EPA eGRID'!$B$2:$D$53,3,FALSE)),
IF($J672="Canada",$M672&amp;" | "&amp;$J672&amp;" - "&amp;$K672,$M672&amp;" | "&amp;$I672))),"")</f>
        <v/>
      </c>
      <c r="F672" s="650" t="str" cm="1">
        <f t="array" ref="F672">_xlfn.IFS($J672="","",AND($J672="United States", $K672=""), $M672&amp;" | "&amp;$J672,AND($J672="Canada", $K672=""), $M672&amp;" | "&amp;$J672,$J672="United States", $E672,$J672="Canada",$E672,$J672&lt;&gt;"", $M672&amp;" | "&amp;$J672)</f>
        <v/>
      </c>
      <c r="G672" s="989"/>
      <c r="H672" s="990"/>
      <c r="I672" s="941" t="str">
        <f>IFERROR(VLOOKUP(J672,'Category Index'!$K$10:$L$258,2,FALSE),"")</f>
        <v/>
      </c>
      <c r="J672" s="986"/>
      <c r="K672" s="987" t="s">
        <v>866</v>
      </c>
      <c r="L672" s="3"/>
      <c r="M672" s="982"/>
      <c r="N672" s="983"/>
      <c r="O672" s="943" t="str">
        <f>IFERROR(VLOOKUP(Q672,Tables!$CE$8:$CF$22,2,FALSE),"")</f>
        <v/>
      </c>
      <c r="P672" s="973"/>
      <c r="Q672" s="974"/>
      <c r="R672" s="975"/>
      <c r="S672" s="976"/>
      <c r="T672" s="670" t="str">
        <f>IFERROR(IF(R672="","",R672*(VLOOKUP(D672, 'Unit Conversion Table'!$E$3:$F$132, 2, FALSE))),"")</f>
        <v/>
      </c>
      <c r="U672" s="3"/>
      <c r="V672" s="971" t="s">
        <v>826</v>
      </c>
      <c r="W672" s="945" t="str" cm="1">
        <f t="array" ref="W672">_xlfn.IFS(V672="No",(IFERROR(VLOOKUP($M672&amp;" | "&amp;$X672,'Emissions Factors'!$C$3:$N$1705,MATCH(W$11,'Emissions Factors'!$C$3:$N$3,0),FALSE),"")),V672="Yes", "", V672="", "")</f>
        <v/>
      </c>
      <c r="X672" s="946">
        <f>IFERROR(IF(OR($V672="Yes", $V672=""), "",
VLOOKUP($F672, 'Emissions Factors'!$C$3:$O$717, 4,FALSE)),
IFERROR(VLOOKUP($E672, 'Emissions Factors'!$C$3:$O$717, 4,FALSE),""))</f>
        <v>0</v>
      </c>
      <c r="Y672" s="947" t="str">
        <f>IFERROR(VLOOKUP($M672&amp;" | "&amp;$X672,'Emissions Factors'!$C$3:$N$3811,5,FALSE),"")</f>
        <v/>
      </c>
      <c r="Z672" s="948" t="str">
        <f>IFERROR(VLOOKUP($M672&amp;" | "&amp;$X672,'Emissions Factors'!$C$3:$N$3811,6,FALSE),"")</f>
        <v/>
      </c>
      <c r="AA672" s="949" t="str">
        <f>IFERROR(VLOOKUP($M672&amp;" | "&amp;$X672,'Emissions Factors'!$C$3:$N$3811,7,FALSE),"")</f>
        <v/>
      </c>
      <c r="AB672" s="961"/>
      <c r="AC672" s="962"/>
      <c r="AD672" s="963"/>
      <c r="AE672" s="964"/>
      <c r="AF672" s="965"/>
      <c r="AG672" s="955" t="str" cm="1">
        <f t="array" ref="AG672">IFERROR(_xlfn.IFS($V672="No", Y672*$T672/1000,$V672="Yes", AD672*$T672/1000, $V672="", ""),"")</f>
        <v/>
      </c>
      <c r="AH672" s="956" t="str" cm="1">
        <f t="array" ref="AH672">IFERROR(_xlfn.IFS($V672="No", Z672*$T672/1000,$V672="Yes", AE672*$T672/1000, $V672="", ""),"")</f>
        <v/>
      </c>
      <c r="AI672" s="956" t="str" cm="1">
        <f t="array" ref="AI672">IFERROR(_xlfn.IFS($V672="No", AA672*$T672/1000,$V672="Yes", AF672*$T672/1000, $V672="", ""),"")</f>
        <v/>
      </c>
      <c r="AJ672" s="1029" t="str">
        <f>IFERROR($AG672
+IFERROR(HLOOKUP(Introduction!$H$29,'GWP Values'!$D$3:$G$46,MATCH("CH4",'GWP Values'!$C$3:$C$41,0),FALSE)*$AH672,0)
+IFERROR(HLOOKUP(Introduction!$H$29,'GWP Values'!$D$3:$G$46,MATCH("N2O",'GWP Values'!$C$3:$C$41,0),FALSE)*$AI672,0),"")</f>
        <v/>
      </c>
    </row>
    <row r="673" spans="1:36" ht="24" customHeight="1" x14ac:dyDescent="0.25">
      <c r="A673" s="441"/>
      <c r="B673" s="458" t="str" cm="1">
        <f t="array" ref="B673">IFERROR(_xlfn.IFS($J673="","",VLOOKUP(CONCATENATE($M673," | ",$J673),'Emissions Factors'!$C$3:$O$718,5,FALSE)&lt;&gt;"",CONCATENATE($M673," | ",$J673), COUNTIF('Emissions Factors'!$C$3:$C$718,CONCATENATE($M673," | ",$J673))&lt;0, CONCATENATE($M673," | ",$I673)),"")</f>
        <v/>
      </c>
      <c r="C673" s="650" t="str">
        <f t="shared" si="20"/>
        <v/>
      </c>
      <c r="D673" s="650" t="str">
        <f t="shared" si="21"/>
        <v/>
      </c>
      <c r="E673" s="650" t="str">
        <f>IFERROR(IF($J673="","",
IF($J673="United States",$M673&amp;" | "&amp;$J673&amp;" - "&amp;(VLOOKUP(K673,'EFs - EPA eGRID'!$B$2:$D$53,3,FALSE)),
IF($J673="Canada",$M673&amp;" | "&amp;$J673&amp;" - "&amp;$K673,$M673&amp;" | "&amp;$I673))),"")</f>
        <v/>
      </c>
      <c r="F673" s="650" t="str" cm="1">
        <f t="array" ref="F673">_xlfn.IFS($J673="","",AND($J673="United States", $K673=""), $M673&amp;" | "&amp;$J673,AND($J673="Canada", $K673=""), $M673&amp;" | "&amp;$J673,$J673="United States", $E673,$J673="Canada",$E673,$J673&lt;&gt;"", $M673&amp;" | "&amp;$J673)</f>
        <v/>
      </c>
      <c r="G673" s="989"/>
      <c r="H673" s="990"/>
      <c r="I673" s="941" t="str">
        <f>IFERROR(VLOOKUP(J673,'Category Index'!$K$10:$L$258,2,FALSE),"")</f>
        <v/>
      </c>
      <c r="J673" s="986"/>
      <c r="K673" s="987" t="s">
        <v>866</v>
      </c>
      <c r="L673" s="3"/>
      <c r="M673" s="982"/>
      <c r="N673" s="983"/>
      <c r="O673" s="943" t="str">
        <f>IFERROR(VLOOKUP(Q673,Tables!$CE$8:$CF$22,2,FALSE),"")</f>
        <v/>
      </c>
      <c r="P673" s="973"/>
      <c r="Q673" s="974"/>
      <c r="R673" s="975"/>
      <c r="S673" s="976"/>
      <c r="T673" s="670" t="str">
        <f>IFERROR(IF(R673="","",R673*(VLOOKUP(D673, 'Unit Conversion Table'!$E$3:$F$132, 2, FALSE))),"")</f>
        <v/>
      </c>
      <c r="U673" s="3"/>
      <c r="V673" s="971" t="s">
        <v>826</v>
      </c>
      <c r="W673" s="945" t="str" cm="1">
        <f t="array" ref="W673">_xlfn.IFS(V673="No",(IFERROR(VLOOKUP($M673&amp;" | "&amp;$X673,'Emissions Factors'!$C$3:$N$1705,MATCH(W$11,'Emissions Factors'!$C$3:$N$3,0),FALSE),"")),V673="Yes", "", V673="", "")</f>
        <v/>
      </c>
      <c r="X673" s="946">
        <f>IFERROR(IF(OR($V673="Yes", $V673=""), "",
VLOOKUP($F673, 'Emissions Factors'!$C$3:$O$717, 4,FALSE)),
IFERROR(VLOOKUP($E673, 'Emissions Factors'!$C$3:$O$717, 4,FALSE),""))</f>
        <v>0</v>
      </c>
      <c r="Y673" s="947" t="str">
        <f>IFERROR(VLOOKUP($M673&amp;" | "&amp;$X673,'Emissions Factors'!$C$3:$N$3811,5,FALSE),"")</f>
        <v/>
      </c>
      <c r="Z673" s="948" t="str">
        <f>IFERROR(VLOOKUP($M673&amp;" | "&amp;$X673,'Emissions Factors'!$C$3:$N$3811,6,FALSE),"")</f>
        <v/>
      </c>
      <c r="AA673" s="949" t="str">
        <f>IFERROR(VLOOKUP($M673&amp;" | "&amp;$X673,'Emissions Factors'!$C$3:$N$3811,7,FALSE),"")</f>
        <v/>
      </c>
      <c r="AB673" s="961"/>
      <c r="AC673" s="962"/>
      <c r="AD673" s="963"/>
      <c r="AE673" s="964"/>
      <c r="AF673" s="965"/>
      <c r="AG673" s="955" t="str" cm="1">
        <f t="array" ref="AG673">IFERROR(_xlfn.IFS($V673="No", Y673*$T673/1000,$V673="Yes", AD673*$T673/1000, $V673="", ""),"")</f>
        <v/>
      </c>
      <c r="AH673" s="956" t="str" cm="1">
        <f t="array" ref="AH673">IFERROR(_xlfn.IFS($V673="No", Z673*$T673/1000,$V673="Yes", AE673*$T673/1000, $V673="", ""),"")</f>
        <v/>
      </c>
      <c r="AI673" s="956" t="str" cm="1">
        <f t="array" ref="AI673">IFERROR(_xlfn.IFS($V673="No", AA673*$T673/1000,$V673="Yes", AF673*$T673/1000, $V673="", ""),"")</f>
        <v/>
      </c>
      <c r="AJ673" s="1029" t="str">
        <f>IFERROR($AG673
+IFERROR(HLOOKUP(Introduction!$H$29,'GWP Values'!$D$3:$G$46,MATCH("CH4",'GWP Values'!$C$3:$C$41,0),FALSE)*$AH673,0)
+IFERROR(HLOOKUP(Introduction!$H$29,'GWP Values'!$D$3:$G$46,MATCH("N2O",'GWP Values'!$C$3:$C$41,0),FALSE)*$AI673,0),"")</f>
        <v/>
      </c>
    </row>
    <row r="674" spans="1:36" ht="24" customHeight="1" x14ac:dyDescent="0.25">
      <c r="A674" s="441"/>
      <c r="B674" s="458" t="str" cm="1">
        <f t="array" ref="B674">IFERROR(_xlfn.IFS($J674="","",VLOOKUP(CONCATENATE($M674," | ",$J674),'Emissions Factors'!$C$3:$O$718,5,FALSE)&lt;&gt;"",CONCATENATE($M674," | ",$J674), COUNTIF('Emissions Factors'!$C$3:$C$718,CONCATENATE($M674," | ",$J674))&lt;0, CONCATENATE($M674," | ",$I674)),"")</f>
        <v/>
      </c>
      <c r="C674" s="650" t="str">
        <f t="shared" si="20"/>
        <v/>
      </c>
      <c r="D674" s="650" t="str">
        <f t="shared" si="21"/>
        <v/>
      </c>
      <c r="E674" s="650" t="str">
        <f>IFERROR(IF($J674="","",
IF($J674="United States",$M674&amp;" | "&amp;$J674&amp;" - "&amp;(VLOOKUP(K674,'EFs - EPA eGRID'!$B$2:$D$53,3,FALSE)),
IF($J674="Canada",$M674&amp;" | "&amp;$J674&amp;" - "&amp;$K674,$M674&amp;" | "&amp;$I674))),"")</f>
        <v/>
      </c>
      <c r="F674" s="650" t="str" cm="1">
        <f t="array" ref="F674">_xlfn.IFS($J674="","",AND($J674="United States", $K674=""), $M674&amp;" | "&amp;$J674,AND($J674="Canada", $K674=""), $M674&amp;" | "&amp;$J674,$J674="United States", $E674,$J674="Canada",$E674,$J674&lt;&gt;"", $M674&amp;" | "&amp;$J674)</f>
        <v/>
      </c>
      <c r="G674" s="989"/>
      <c r="H674" s="990"/>
      <c r="I674" s="941" t="str">
        <f>IFERROR(VLOOKUP(J674,'Category Index'!$K$10:$L$258,2,FALSE),"")</f>
        <v/>
      </c>
      <c r="J674" s="986"/>
      <c r="K674" s="987" t="s">
        <v>866</v>
      </c>
      <c r="L674" s="3"/>
      <c r="M674" s="982"/>
      <c r="N674" s="983"/>
      <c r="O674" s="943" t="str">
        <f>IFERROR(VLOOKUP(Q674,Tables!$CE$8:$CF$22,2,FALSE),"")</f>
        <v/>
      </c>
      <c r="P674" s="973"/>
      <c r="Q674" s="974"/>
      <c r="R674" s="975"/>
      <c r="S674" s="976"/>
      <c r="T674" s="670" t="str">
        <f>IFERROR(IF(R674="","",R674*(VLOOKUP(D674, 'Unit Conversion Table'!$E$3:$F$132, 2, FALSE))),"")</f>
        <v/>
      </c>
      <c r="U674" s="3"/>
      <c r="V674" s="971" t="s">
        <v>826</v>
      </c>
      <c r="W674" s="945" t="str" cm="1">
        <f t="array" ref="W674">_xlfn.IFS(V674="No",(IFERROR(VLOOKUP($M674&amp;" | "&amp;$X674,'Emissions Factors'!$C$3:$N$1705,MATCH(W$11,'Emissions Factors'!$C$3:$N$3,0),FALSE),"")),V674="Yes", "", V674="", "")</f>
        <v/>
      </c>
      <c r="X674" s="946">
        <f>IFERROR(IF(OR($V674="Yes", $V674=""), "",
VLOOKUP($F674, 'Emissions Factors'!$C$3:$O$717, 4,FALSE)),
IFERROR(VLOOKUP($E674, 'Emissions Factors'!$C$3:$O$717, 4,FALSE),""))</f>
        <v>0</v>
      </c>
      <c r="Y674" s="947" t="str">
        <f>IFERROR(VLOOKUP($M674&amp;" | "&amp;$X674,'Emissions Factors'!$C$3:$N$3811,5,FALSE),"")</f>
        <v/>
      </c>
      <c r="Z674" s="948" t="str">
        <f>IFERROR(VLOOKUP($M674&amp;" | "&amp;$X674,'Emissions Factors'!$C$3:$N$3811,6,FALSE),"")</f>
        <v/>
      </c>
      <c r="AA674" s="949" t="str">
        <f>IFERROR(VLOOKUP($M674&amp;" | "&amp;$X674,'Emissions Factors'!$C$3:$N$3811,7,FALSE),"")</f>
        <v/>
      </c>
      <c r="AB674" s="961"/>
      <c r="AC674" s="962"/>
      <c r="AD674" s="963"/>
      <c r="AE674" s="964"/>
      <c r="AF674" s="965"/>
      <c r="AG674" s="955" t="str" cm="1">
        <f t="array" ref="AG674">IFERROR(_xlfn.IFS($V674="No", Y674*$T674/1000,$V674="Yes", AD674*$T674/1000, $V674="", ""),"")</f>
        <v/>
      </c>
      <c r="AH674" s="956" t="str" cm="1">
        <f t="array" ref="AH674">IFERROR(_xlfn.IFS($V674="No", Z674*$T674/1000,$V674="Yes", AE674*$T674/1000, $V674="", ""),"")</f>
        <v/>
      </c>
      <c r="AI674" s="956" t="str" cm="1">
        <f t="array" ref="AI674">IFERROR(_xlfn.IFS($V674="No", AA674*$T674/1000,$V674="Yes", AF674*$T674/1000, $V674="", ""),"")</f>
        <v/>
      </c>
      <c r="AJ674" s="1029" t="str">
        <f>IFERROR($AG674
+IFERROR(HLOOKUP(Introduction!$H$29,'GWP Values'!$D$3:$G$46,MATCH("CH4",'GWP Values'!$C$3:$C$41,0),FALSE)*$AH674,0)
+IFERROR(HLOOKUP(Introduction!$H$29,'GWP Values'!$D$3:$G$46,MATCH("N2O",'GWP Values'!$C$3:$C$41,0),FALSE)*$AI674,0),"")</f>
        <v/>
      </c>
    </row>
    <row r="675" spans="1:36" ht="24" customHeight="1" x14ac:dyDescent="0.25">
      <c r="A675" s="441"/>
      <c r="B675" s="458" t="str" cm="1">
        <f t="array" ref="B675">IFERROR(_xlfn.IFS($J675="","",VLOOKUP(CONCATENATE($M675," | ",$J675),'Emissions Factors'!$C$3:$O$718,5,FALSE)&lt;&gt;"",CONCATENATE($M675," | ",$J675), COUNTIF('Emissions Factors'!$C$3:$C$718,CONCATENATE($M675," | ",$J675))&lt;0, CONCATENATE($M675," | ",$I675)),"")</f>
        <v/>
      </c>
      <c r="C675" s="650" t="str">
        <f t="shared" si="20"/>
        <v/>
      </c>
      <c r="D675" s="650" t="str">
        <f t="shared" si="21"/>
        <v/>
      </c>
      <c r="E675" s="650" t="str">
        <f>IFERROR(IF($J675="","",
IF($J675="United States",$M675&amp;" | "&amp;$J675&amp;" - "&amp;(VLOOKUP(K675,'EFs - EPA eGRID'!$B$2:$D$53,3,FALSE)),
IF($J675="Canada",$M675&amp;" | "&amp;$J675&amp;" - "&amp;$K675,$M675&amp;" | "&amp;$I675))),"")</f>
        <v/>
      </c>
      <c r="F675" s="650" t="str" cm="1">
        <f t="array" ref="F675">_xlfn.IFS($J675="","",AND($J675="United States", $K675=""), $M675&amp;" | "&amp;$J675,AND($J675="Canada", $K675=""), $M675&amp;" | "&amp;$J675,$J675="United States", $E675,$J675="Canada",$E675,$J675&lt;&gt;"", $M675&amp;" | "&amp;$J675)</f>
        <v/>
      </c>
      <c r="G675" s="989"/>
      <c r="H675" s="990"/>
      <c r="I675" s="941" t="str">
        <f>IFERROR(VLOOKUP(J675,'Category Index'!$K$10:$L$258,2,FALSE),"")</f>
        <v/>
      </c>
      <c r="J675" s="986"/>
      <c r="K675" s="987" t="s">
        <v>866</v>
      </c>
      <c r="L675" s="3"/>
      <c r="M675" s="982"/>
      <c r="N675" s="983"/>
      <c r="O675" s="943" t="str">
        <f>IFERROR(VLOOKUP(Q675,Tables!$CE$8:$CF$22,2,FALSE),"")</f>
        <v/>
      </c>
      <c r="P675" s="973"/>
      <c r="Q675" s="974"/>
      <c r="R675" s="975"/>
      <c r="S675" s="976"/>
      <c r="T675" s="670" t="str">
        <f>IFERROR(IF(R675="","",R675*(VLOOKUP(D675, 'Unit Conversion Table'!$E$3:$F$132, 2, FALSE))),"")</f>
        <v/>
      </c>
      <c r="U675" s="3"/>
      <c r="V675" s="971" t="s">
        <v>826</v>
      </c>
      <c r="W675" s="945" t="str" cm="1">
        <f t="array" ref="W675">_xlfn.IFS(V675="No",(IFERROR(VLOOKUP($M675&amp;" | "&amp;$X675,'Emissions Factors'!$C$3:$N$1705,MATCH(W$11,'Emissions Factors'!$C$3:$N$3,0),FALSE),"")),V675="Yes", "", V675="", "")</f>
        <v/>
      </c>
      <c r="X675" s="946">
        <f>IFERROR(IF(OR($V675="Yes", $V675=""), "",
VLOOKUP($F675, 'Emissions Factors'!$C$3:$O$717, 4,FALSE)),
IFERROR(VLOOKUP($E675, 'Emissions Factors'!$C$3:$O$717, 4,FALSE),""))</f>
        <v>0</v>
      </c>
      <c r="Y675" s="947" t="str">
        <f>IFERROR(VLOOKUP($M675&amp;" | "&amp;$X675,'Emissions Factors'!$C$3:$N$3811,5,FALSE),"")</f>
        <v/>
      </c>
      <c r="Z675" s="948" t="str">
        <f>IFERROR(VLOOKUP($M675&amp;" | "&amp;$X675,'Emissions Factors'!$C$3:$N$3811,6,FALSE),"")</f>
        <v/>
      </c>
      <c r="AA675" s="949" t="str">
        <f>IFERROR(VLOOKUP($M675&amp;" | "&amp;$X675,'Emissions Factors'!$C$3:$N$3811,7,FALSE),"")</f>
        <v/>
      </c>
      <c r="AB675" s="961"/>
      <c r="AC675" s="962"/>
      <c r="AD675" s="963"/>
      <c r="AE675" s="964"/>
      <c r="AF675" s="965"/>
      <c r="AG675" s="955" t="str" cm="1">
        <f t="array" ref="AG675">IFERROR(_xlfn.IFS($V675="No", Y675*$T675/1000,$V675="Yes", AD675*$T675/1000, $V675="", ""),"")</f>
        <v/>
      </c>
      <c r="AH675" s="956" t="str" cm="1">
        <f t="array" ref="AH675">IFERROR(_xlfn.IFS($V675="No", Z675*$T675/1000,$V675="Yes", AE675*$T675/1000, $V675="", ""),"")</f>
        <v/>
      </c>
      <c r="AI675" s="956" t="str" cm="1">
        <f t="array" ref="AI675">IFERROR(_xlfn.IFS($V675="No", AA675*$T675/1000,$V675="Yes", AF675*$T675/1000, $V675="", ""),"")</f>
        <v/>
      </c>
      <c r="AJ675" s="1029" t="str">
        <f>IFERROR($AG675
+IFERROR(HLOOKUP(Introduction!$H$29,'GWP Values'!$D$3:$G$46,MATCH("CH4",'GWP Values'!$C$3:$C$41,0),FALSE)*$AH675,0)
+IFERROR(HLOOKUP(Introduction!$H$29,'GWP Values'!$D$3:$G$46,MATCH("N2O",'GWP Values'!$C$3:$C$41,0),FALSE)*$AI675,0),"")</f>
        <v/>
      </c>
    </row>
    <row r="676" spans="1:36" ht="24" customHeight="1" x14ac:dyDescent="0.25">
      <c r="A676" s="441"/>
      <c r="B676" s="458" t="str" cm="1">
        <f t="array" ref="B676">IFERROR(_xlfn.IFS($J676="","",VLOOKUP(CONCATENATE($M676," | ",$J676),'Emissions Factors'!$C$3:$O$718,5,FALSE)&lt;&gt;"",CONCATENATE($M676," | ",$J676), COUNTIF('Emissions Factors'!$C$3:$C$718,CONCATENATE($M676," | ",$J676))&lt;0, CONCATENATE($M676," | ",$I676)),"")</f>
        <v/>
      </c>
      <c r="C676" s="650" t="str">
        <f t="shared" si="20"/>
        <v/>
      </c>
      <c r="D676" s="650" t="str">
        <f t="shared" si="21"/>
        <v/>
      </c>
      <c r="E676" s="650" t="str">
        <f>IFERROR(IF($J676="","",
IF($J676="United States",$M676&amp;" | "&amp;$J676&amp;" - "&amp;(VLOOKUP(K676,'EFs - EPA eGRID'!$B$2:$D$53,3,FALSE)),
IF($J676="Canada",$M676&amp;" | "&amp;$J676&amp;" - "&amp;$K676,$M676&amp;" | "&amp;$I676))),"")</f>
        <v/>
      </c>
      <c r="F676" s="650" t="str" cm="1">
        <f t="array" ref="F676">_xlfn.IFS($J676="","",AND($J676="United States", $K676=""), $M676&amp;" | "&amp;$J676,AND($J676="Canada", $K676=""), $M676&amp;" | "&amp;$J676,$J676="United States", $E676,$J676="Canada",$E676,$J676&lt;&gt;"", $M676&amp;" | "&amp;$J676)</f>
        <v/>
      </c>
      <c r="G676" s="989"/>
      <c r="H676" s="990"/>
      <c r="I676" s="941" t="str">
        <f>IFERROR(VLOOKUP(J676,'Category Index'!$K$10:$L$258,2,FALSE),"")</f>
        <v/>
      </c>
      <c r="J676" s="986"/>
      <c r="K676" s="987" t="s">
        <v>866</v>
      </c>
      <c r="L676" s="3"/>
      <c r="M676" s="982"/>
      <c r="N676" s="983"/>
      <c r="O676" s="943" t="str">
        <f>IFERROR(VLOOKUP(Q676,Tables!$CE$8:$CF$22,2,FALSE),"")</f>
        <v/>
      </c>
      <c r="P676" s="973"/>
      <c r="Q676" s="974"/>
      <c r="R676" s="975"/>
      <c r="S676" s="976"/>
      <c r="T676" s="670" t="str">
        <f>IFERROR(IF(R676="","",R676*(VLOOKUP(D676, 'Unit Conversion Table'!$E$3:$F$132, 2, FALSE))),"")</f>
        <v/>
      </c>
      <c r="U676" s="3"/>
      <c r="V676" s="971" t="s">
        <v>826</v>
      </c>
      <c r="W676" s="945" t="str" cm="1">
        <f t="array" ref="W676">_xlfn.IFS(V676="No",(IFERROR(VLOOKUP($M676&amp;" | "&amp;$X676,'Emissions Factors'!$C$3:$N$1705,MATCH(W$11,'Emissions Factors'!$C$3:$N$3,0),FALSE),"")),V676="Yes", "", V676="", "")</f>
        <v/>
      </c>
      <c r="X676" s="946">
        <f>IFERROR(IF(OR($V676="Yes", $V676=""), "",
VLOOKUP($F676, 'Emissions Factors'!$C$3:$O$717, 4,FALSE)),
IFERROR(VLOOKUP($E676, 'Emissions Factors'!$C$3:$O$717, 4,FALSE),""))</f>
        <v>0</v>
      </c>
      <c r="Y676" s="947" t="str">
        <f>IFERROR(VLOOKUP($M676&amp;" | "&amp;$X676,'Emissions Factors'!$C$3:$N$3811,5,FALSE),"")</f>
        <v/>
      </c>
      <c r="Z676" s="948" t="str">
        <f>IFERROR(VLOOKUP($M676&amp;" | "&amp;$X676,'Emissions Factors'!$C$3:$N$3811,6,FALSE),"")</f>
        <v/>
      </c>
      <c r="AA676" s="949" t="str">
        <f>IFERROR(VLOOKUP($M676&amp;" | "&amp;$X676,'Emissions Factors'!$C$3:$N$3811,7,FALSE),"")</f>
        <v/>
      </c>
      <c r="AB676" s="961"/>
      <c r="AC676" s="962"/>
      <c r="AD676" s="963"/>
      <c r="AE676" s="964"/>
      <c r="AF676" s="965"/>
      <c r="AG676" s="955" t="str" cm="1">
        <f t="array" ref="AG676">IFERROR(_xlfn.IFS($V676="No", Y676*$T676/1000,$V676="Yes", AD676*$T676/1000, $V676="", ""),"")</f>
        <v/>
      </c>
      <c r="AH676" s="956" t="str" cm="1">
        <f t="array" ref="AH676">IFERROR(_xlfn.IFS($V676="No", Z676*$T676/1000,$V676="Yes", AE676*$T676/1000, $V676="", ""),"")</f>
        <v/>
      </c>
      <c r="AI676" s="956" t="str" cm="1">
        <f t="array" ref="AI676">IFERROR(_xlfn.IFS($V676="No", AA676*$T676/1000,$V676="Yes", AF676*$T676/1000, $V676="", ""),"")</f>
        <v/>
      </c>
      <c r="AJ676" s="1029" t="str">
        <f>IFERROR($AG676
+IFERROR(HLOOKUP(Introduction!$H$29,'GWP Values'!$D$3:$G$46,MATCH("CH4",'GWP Values'!$C$3:$C$41,0),FALSE)*$AH676,0)
+IFERROR(HLOOKUP(Introduction!$H$29,'GWP Values'!$D$3:$G$46,MATCH("N2O",'GWP Values'!$C$3:$C$41,0),FALSE)*$AI676,0),"")</f>
        <v/>
      </c>
    </row>
    <row r="677" spans="1:36" ht="24" customHeight="1" x14ac:dyDescent="0.25">
      <c r="A677" s="441"/>
      <c r="B677" s="458" t="str" cm="1">
        <f t="array" ref="B677">IFERROR(_xlfn.IFS($J677="","",VLOOKUP(CONCATENATE($M677," | ",$J677),'Emissions Factors'!$C$3:$O$718,5,FALSE)&lt;&gt;"",CONCATENATE($M677," | ",$J677), COUNTIF('Emissions Factors'!$C$3:$C$718,CONCATENATE($M677," | ",$J677))&lt;0, CONCATENATE($M677," | ",$I677)),"")</f>
        <v/>
      </c>
      <c r="C677" s="650" t="str">
        <f t="shared" si="20"/>
        <v/>
      </c>
      <c r="D677" s="650" t="str">
        <f t="shared" si="21"/>
        <v/>
      </c>
      <c r="E677" s="650" t="str">
        <f>IFERROR(IF($J677="","",
IF($J677="United States",$M677&amp;" | "&amp;$J677&amp;" - "&amp;(VLOOKUP(K677,'EFs - EPA eGRID'!$B$2:$D$53,3,FALSE)),
IF($J677="Canada",$M677&amp;" | "&amp;$J677&amp;" - "&amp;$K677,$M677&amp;" | "&amp;$I677))),"")</f>
        <v/>
      </c>
      <c r="F677" s="650" t="str" cm="1">
        <f t="array" ref="F677">_xlfn.IFS($J677="","",AND($J677="United States", $K677=""), $M677&amp;" | "&amp;$J677,AND($J677="Canada", $K677=""), $M677&amp;" | "&amp;$J677,$J677="United States", $E677,$J677="Canada",$E677,$J677&lt;&gt;"", $M677&amp;" | "&amp;$J677)</f>
        <v/>
      </c>
      <c r="G677" s="989"/>
      <c r="H677" s="990"/>
      <c r="I677" s="941" t="str">
        <f>IFERROR(VLOOKUP(J677,'Category Index'!$K$10:$L$258,2,FALSE),"")</f>
        <v/>
      </c>
      <c r="J677" s="986"/>
      <c r="K677" s="987" t="s">
        <v>866</v>
      </c>
      <c r="L677" s="3"/>
      <c r="M677" s="982"/>
      <c r="N677" s="983"/>
      <c r="O677" s="943" t="str">
        <f>IFERROR(VLOOKUP(Q677,Tables!$CE$8:$CF$22,2,FALSE),"")</f>
        <v/>
      </c>
      <c r="P677" s="973"/>
      <c r="Q677" s="974"/>
      <c r="R677" s="975"/>
      <c r="S677" s="976"/>
      <c r="T677" s="670" t="str">
        <f>IFERROR(IF(R677="","",R677*(VLOOKUP(D677, 'Unit Conversion Table'!$E$3:$F$132, 2, FALSE))),"")</f>
        <v/>
      </c>
      <c r="U677" s="3"/>
      <c r="V677" s="971" t="s">
        <v>826</v>
      </c>
      <c r="W677" s="945" t="str" cm="1">
        <f t="array" ref="W677">_xlfn.IFS(V677="No",(IFERROR(VLOOKUP($M677&amp;" | "&amp;$X677,'Emissions Factors'!$C$3:$N$1705,MATCH(W$11,'Emissions Factors'!$C$3:$N$3,0),FALSE),"")),V677="Yes", "", V677="", "")</f>
        <v/>
      </c>
      <c r="X677" s="946">
        <f>IFERROR(IF(OR($V677="Yes", $V677=""), "",
VLOOKUP($F677, 'Emissions Factors'!$C$3:$O$717, 4,FALSE)),
IFERROR(VLOOKUP($E677, 'Emissions Factors'!$C$3:$O$717, 4,FALSE),""))</f>
        <v>0</v>
      </c>
      <c r="Y677" s="947" t="str">
        <f>IFERROR(VLOOKUP($M677&amp;" | "&amp;$X677,'Emissions Factors'!$C$3:$N$3811,5,FALSE),"")</f>
        <v/>
      </c>
      <c r="Z677" s="948" t="str">
        <f>IFERROR(VLOOKUP($M677&amp;" | "&amp;$X677,'Emissions Factors'!$C$3:$N$3811,6,FALSE),"")</f>
        <v/>
      </c>
      <c r="AA677" s="949" t="str">
        <f>IFERROR(VLOOKUP($M677&amp;" | "&amp;$X677,'Emissions Factors'!$C$3:$N$3811,7,FALSE),"")</f>
        <v/>
      </c>
      <c r="AB677" s="961"/>
      <c r="AC677" s="962"/>
      <c r="AD677" s="963"/>
      <c r="AE677" s="964"/>
      <c r="AF677" s="965"/>
      <c r="AG677" s="955" t="str" cm="1">
        <f t="array" ref="AG677">IFERROR(_xlfn.IFS($V677="No", Y677*$T677/1000,$V677="Yes", AD677*$T677/1000, $V677="", ""),"")</f>
        <v/>
      </c>
      <c r="AH677" s="956" t="str" cm="1">
        <f t="array" ref="AH677">IFERROR(_xlfn.IFS($V677="No", Z677*$T677/1000,$V677="Yes", AE677*$T677/1000, $V677="", ""),"")</f>
        <v/>
      </c>
      <c r="AI677" s="956" t="str" cm="1">
        <f t="array" ref="AI677">IFERROR(_xlfn.IFS($V677="No", AA677*$T677/1000,$V677="Yes", AF677*$T677/1000, $V677="", ""),"")</f>
        <v/>
      </c>
      <c r="AJ677" s="1029" t="str">
        <f>IFERROR($AG677
+IFERROR(HLOOKUP(Introduction!$H$29,'GWP Values'!$D$3:$G$46,MATCH("CH4",'GWP Values'!$C$3:$C$41,0),FALSE)*$AH677,0)
+IFERROR(HLOOKUP(Introduction!$H$29,'GWP Values'!$D$3:$G$46,MATCH("N2O",'GWP Values'!$C$3:$C$41,0),FALSE)*$AI677,0),"")</f>
        <v/>
      </c>
    </row>
    <row r="678" spans="1:36" ht="24" customHeight="1" x14ac:dyDescent="0.25">
      <c r="A678" s="441"/>
      <c r="B678" s="458" t="str" cm="1">
        <f t="array" ref="B678">IFERROR(_xlfn.IFS($J678="","",VLOOKUP(CONCATENATE($M678," | ",$J678),'Emissions Factors'!$C$3:$O$718,5,FALSE)&lt;&gt;"",CONCATENATE($M678," | ",$J678), COUNTIF('Emissions Factors'!$C$3:$C$718,CONCATENATE($M678," | ",$J678))&lt;0, CONCATENATE($M678," | ",$I678)),"")</f>
        <v/>
      </c>
      <c r="C678" s="650" t="str">
        <f t="shared" si="20"/>
        <v/>
      </c>
      <c r="D678" s="650" t="str">
        <f t="shared" si="21"/>
        <v/>
      </c>
      <c r="E678" s="650" t="str">
        <f>IFERROR(IF($J678="","",
IF($J678="United States",$M678&amp;" | "&amp;$J678&amp;" - "&amp;(VLOOKUP(K678,'EFs - EPA eGRID'!$B$2:$D$53,3,FALSE)),
IF($J678="Canada",$M678&amp;" | "&amp;$J678&amp;" - "&amp;$K678,$M678&amp;" | "&amp;$I678))),"")</f>
        <v/>
      </c>
      <c r="F678" s="650" t="str" cm="1">
        <f t="array" ref="F678">_xlfn.IFS($J678="","",AND($J678="United States", $K678=""), $M678&amp;" | "&amp;$J678,AND($J678="Canada", $K678=""), $M678&amp;" | "&amp;$J678,$J678="United States", $E678,$J678="Canada",$E678,$J678&lt;&gt;"", $M678&amp;" | "&amp;$J678)</f>
        <v/>
      </c>
      <c r="G678" s="989"/>
      <c r="H678" s="990"/>
      <c r="I678" s="941" t="str">
        <f>IFERROR(VLOOKUP(J678,'Category Index'!$K$10:$L$258,2,FALSE),"")</f>
        <v/>
      </c>
      <c r="J678" s="986"/>
      <c r="K678" s="987" t="s">
        <v>866</v>
      </c>
      <c r="L678" s="3"/>
      <c r="M678" s="982"/>
      <c r="N678" s="983"/>
      <c r="O678" s="943" t="str">
        <f>IFERROR(VLOOKUP(Q678,Tables!$CE$8:$CF$22,2,FALSE),"")</f>
        <v/>
      </c>
      <c r="P678" s="973"/>
      <c r="Q678" s="974"/>
      <c r="R678" s="975"/>
      <c r="S678" s="976"/>
      <c r="T678" s="670" t="str">
        <f>IFERROR(IF(R678="","",R678*(VLOOKUP(D678, 'Unit Conversion Table'!$E$3:$F$132, 2, FALSE))),"")</f>
        <v/>
      </c>
      <c r="U678" s="3"/>
      <c r="V678" s="971" t="s">
        <v>826</v>
      </c>
      <c r="W678" s="945" t="str" cm="1">
        <f t="array" ref="W678">_xlfn.IFS(V678="No",(IFERROR(VLOOKUP($M678&amp;" | "&amp;$X678,'Emissions Factors'!$C$3:$N$1705,MATCH(W$11,'Emissions Factors'!$C$3:$N$3,0),FALSE),"")),V678="Yes", "", V678="", "")</f>
        <v/>
      </c>
      <c r="X678" s="946">
        <f>IFERROR(IF(OR($V678="Yes", $V678=""), "",
VLOOKUP($F678, 'Emissions Factors'!$C$3:$O$717, 4,FALSE)),
IFERROR(VLOOKUP($E678, 'Emissions Factors'!$C$3:$O$717, 4,FALSE),""))</f>
        <v>0</v>
      </c>
      <c r="Y678" s="947" t="str">
        <f>IFERROR(VLOOKUP($M678&amp;" | "&amp;$X678,'Emissions Factors'!$C$3:$N$3811,5,FALSE),"")</f>
        <v/>
      </c>
      <c r="Z678" s="948" t="str">
        <f>IFERROR(VLOOKUP($M678&amp;" | "&amp;$X678,'Emissions Factors'!$C$3:$N$3811,6,FALSE),"")</f>
        <v/>
      </c>
      <c r="AA678" s="949" t="str">
        <f>IFERROR(VLOOKUP($M678&amp;" | "&amp;$X678,'Emissions Factors'!$C$3:$N$3811,7,FALSE),"")</f>
        <v/>
      </c>
      <c r="AB678" s="961"/>
      <c r="AC678" s="962"/>
      <c r="AD678" s="963"/>
      <c r="AE678" s="964"/>
      <c r="AF678" s="965"/>
      <c r="AG678" s="955" t="str" cm="1">
        <f t="array" ref="AG678">IFERROR(_xlfn.IFS($V678="No", Y678*$T678/1000,$V678="Yes", AD678*$T678/1000, $V678="", ""),"")</f>
        <v/>
      </c>
      <c r="AH678" s="956" t="str" cm="1">
        <f t="array" ref="AH678">IFERROR(_xlfn.IFS($V678="No", Z678*$T678/1000,$V678="Yes", AE678*$T678/1000, $V678="", ""),"")</f>
        <v/>
      </c>
      <c r="AI678" s="956" t="str" cm="1">
        <f t="array" ref="AI678">IFERROR(_xlfn.IFS($V678="No", AA678*$T678/1000,$V678="Yes", AF678*$T678/1000, $V678="", ""),"")</f>
        <v/>
      </c>
      <c r="AJ678" s="1029" t="str">
        <f>IFERROR($AG678
+IFERROR(HLOOKUP(Introduction!$H$29,'GWP Values'!$D$3:$G$46,MATCH("CH4",'GWP Values'!$C$3:$C$41,0),FALSE)*$AH678,0)
+IFERROR(HLOOKUP(Introduction!$H$29,'GWP Values'!$D$3:$G$46,MATCH("N2O",'GWP Values'!$C$3:$C$41,0),FALSE)*$AI678,0),"")</f>
        <v/>
      </c>
    </row>
    <row r="679" spans="1:36" ht="24" customHeight="1" x14ac:dyDescent="0.25">
      <c r="A679" s="441"/>
      <c r="B679" s="458" t="str" cm="1">
        <f t="array" ref="B679">IFERROR(_xlfn.IFS($J679="","",VLOOKUP(CONCATENATE($M679," | ",$J679),'Emissions Factors'!$C$3:$O$718,5,FALSE)&lt;&gt;"",CONCATENATE($M679," | ",$J679), COUNTIF('Emissions Factors'!$C$3:$C$718,CONCATENATE($M679," | ",$J679))&lt;0, CONCATENATE($M679," | ",$I679)),"")</f>
        <v/>
      </c>
      <c r="C679" s="650" t="str">
        <f t="shared" si="20"/>
        <v/>
      </c>
      <c r="D679" s="650" t="str">
        <f t="shared" si="21"/>
        <v/>
      </c>
      <c r="E679" s="650" t="str">
        <f>IFERROR(IF($J679="","",
IF($J679="United States",$M679&amp;" | "&amp;$J679&amp;" - "&amp;(VLOOKUP(K679,'EFs - EPA eGRID'!$B$2:$D$53,3,FALSE)),
IF($J679="Canada",$M679&amp;" | "&amp;$J679&amp;" - "&amp;$K679,$M679&amp;" | "&amp;$I679))),"")</f>
        <v/>
      </c>
      <c r="F679" s="650" t="str" cm="1">
        <f t="array" ref="F679">_xlfn.IFS($J679="","",AND($J679="United States", $K679=""), $M679&amp;" | "&amp;$J679,AND($J679="Canada", $K679=""), $M679&amp;" | "&amp;$J679,$J679="United States", $E679,$J679="Canada",$E679,$J679&lt;&gt;"", $M679&amp;" | "&amp;$J679)</f>
        <v/>
      </c>
      <c r="G679" s="989"/>
      <c r="H679" s="990"/>
      <c r="I679" s="941" t="str">
        <f>IFERROR(VLOOKUP(J679,'Category Index'!$K$10:$L$258,2,FALSE),"")</f>
        <v/>
      </c>
      <c r="J679" s="986"/>
      <c r="K679" s="987" t="s">
        <v>866</v>
      </c>
      <c r="L679" s="3"/>
      <c r="M679" s="982"/>
      <c r="N679" s="983"/>
      <c r="O679" s="943" t="str">
        <f>IFERROR(VLOOKUP(Q679,Tables!$CE$8:$CF$22,2,FALSE),"")</f>
        <v/>
      </c>
      <c r="P679" s="973"/>
      <c r="Q679" s="974"/>
      <c r="R679" s="975"/>
      <c r="S679" s="976"/>
      <c r="T679" s="670" t="str">
        <f>IFERROR(IF(R679="","",R679*(VLOOKUP(D679, 'Unit Conversion Table'!$E$3:$F$132, 2, FALSE))),"")</f>
        <v/>
      </c>
      <c r="U679" s="3"/>
      <c r="V679" s="971" t="s">
        <v>826</v>
      </c>
      <c r="W679" s="945" t="str" cm="1">
        <f t="array" ref="W679">_xlfn.IFS(V679="No",(IFERROR(VLOOKUP($M679&amp;" | "&amp;$X679,'Emissions Factors'!$C$3:$N$1705,MATCH(W$11,'Emissions Factors'!$C$3:$N$3,0),FALSE),"")),V679="Yes", "", V679="", "")</f>
        <v/>
      </c>
      <c r="X679" s="946">
        <f>IFERROR(IF(OR($V679="Yes", $V679=""), "",
VLOOKUP($F679, 'Emissions Factors'!$C$3:$O$717, 4,FALSE)),
IFERROR(VLOOKUP($E679, 'Emissions Factors'!$C$3:$O$717, 4,FALSE),""))</f>
        <v>0</v>
      </c>
      <c r="Y679" s="947" t="str">
        <f>IFERROR(VLOOKUP($M679&amp;" | "&amp;$X679,'Emissions Factors'!$C$3:$N$3811,5,FALSE),"")</f>
        <v/>
      </c>
      <c r="Z679" s="948" t="str">
        <f>IFERROR(VLOOKUP($M679&amp;" | "&amp;$X679,'Emissions Factors'!$C$3:$N$3811,6,FALSE),"")</f>
        <v/>
      </c>
      <c r="AA679" s="949" t="str">
        <f>IFERROR(VLOOKUP($M679&amp;" | "&amp;$X679,'Emissions Factors'!$C$3:$N$3811,7,FALSE),"")</f>
        <v/>
      </c>
      <c r="AB679" s="961"/>
      <c r="AC679" s="962"/>
      <c r="AD679" s="963"/>
      <c r="AE679" s="964"/>
      <c r="AF679" s="965"/>
      <c r="AG679" s="955" t="str" cm="1">
        <f t="array" ref="AG679">IFERROR(_xlfn.IFS($V679="No", Y679*$T679/1000,$V679="Yes", AD679*$T679/1000, $V679="", ""),"")</f>
        <v/>
      </c>
      <c r="AH679" s="956" t="str" cm="1">
        <f t="array" ref="AH679">IFERROR(_xlfn.IFS($V679="No", Z679*$T679/1000,$V679="Yes", AE679*$T679/1000, $V679="", ""),"")</f>
        <v/>
      </c>
      <c r="AI679" s="956" t="str" cm="1">
        <f t="array" ref="AI679">IFERROR(_xlfn.IFS($V679="No", AA679*$T679/1000,$V679="Yes", AF679*$T679/1000, $V679="", ""),"")</f>
        <v/>
      </c>
      <c r="AJ679" s="1029" t="str">
        <f>IFERROR($AG679
+IFERROR(HLOOKUP(Introduction!$H$29,'GWP Values'!$D$3:$G$46,MATCH("CH4",'GWP Values'!$C$3:$C$41,0),FALSE)*$AH679,0)
+IFERROR(HLOOKUP(Introduction!$H$29,'GWP Values'!$D$3:$G$46,MATCH("N2O",'GWP Values'!$C$3:$C$41,0),FALSE)*$AI679,0),"")</f>
        <v/>
      </c>
    </row>
    <row r="680" spans="1:36" ht="24" customHeight="1" x14ac:dyDescent="0.25">
      <c r="A680" s="441"/>
      <c r="B680" s="458" t="str" cm="1">
        <f t="array" ref="B680">IFERROR(_xlfn.IFS($J680="","",VLOOKUP(CONCATENATE($M680," | ",$J680),'Emissions Factors'!$C$3:$O$718,5,FALSE)&lt;&gt;"",CONCATENATE($M680," | ",$J680), COUNTIF('Emissions Factors'!$C$3:$C$718,CONCATENATE($M680," | ",$J680))&lt;0, CONCATENATE($M680," | ",$I680)),"")</f>
        <v/>
      </c>
      <c r="C680" s="650" t="str">
        <f t="shared" si="20"/>
        <v/>
      </c>
      <c r="D680" s="650" t="str">
        <f t="shared" si="21"/>
        <v/>
      </c>
      <c r="E680" s="650" t="str">
        <f>IFERROR(IF($J680="","",
IF($J680="United States",$M680&amp;" | "&amp;$J680&amp;" - "&amp;(VLOOKUP(K680,'EFs - EPA eGRID'!$B$2:$D$53,3,FALSE)),
IF($J680="Canada",$M680&amp;" | "&amp;$J680&amp;" - "&amp;$K680,$M680&amp;" | "&amp;$I680))),"")</f>
        <v/>
      </c>
      <c r="F680" s="650" t="str" cm="1">
        <f t="array" ref="F680">_xlfn.IFS($J680="","",AND($J680="United States", $K680=""), $M680&amp;" | "&amp;$J680,AND($J680="Canada", $K680=""), $M680&amp;" | "&amp;$J680,$J680="United States", $E680,$J680="Canada",$E680,$J680&lt;&gt;"", $M680&amp;" | "&amp;$J680)</f>
        <v/>
      </c>
      <c r="G680" s="989"/>
      <c r="H680" s="990"/>
      <c r="I680" s="941" t="str">
        <f>IFERROR(VLOOKUP(J680,'Category Index'!$K$10:$L$258,2,FALSE),"")</f>
        <v/>
      </c>
      <c r="J680" s="986"/>
      <c r="K680" s="987" t="s">
        <v>866</v>
      </c>
      <c r="L680" s="3"/>
      <c r="M680" s="982"/>
      <c r="N680" s="983"/>
      <c r="O680" s="943" t="str">
        <f>IFERROR(VLOOKUP(Q680,Tables!$CE$8:$CF$22,2,FALSE),"")</f>
        <v/>
      </c>
      <c r="P680" s="973"/>
      <c r="Q680" s="974"/>
      <c r="R680" s="975"/>
      <c r="S680" s="976"/>
      <c r="T680" s="670" t="str">
        <f>IFERROR(IF(R680="","",R680*(VLOOKUP(D680, 'Unit Conversion Table'!$E$3:$F$132, 2, FALSE))),"")</f>
        <v/>
      </c>
      <c r="U680" s="3"/>
      <c r="V680" s="971" t="s">
        <v>826</v>
      </c>
      <c r="W680" s="945" t="str" cm="1">
        <f t="array" ref="W680">_xlfn.IFS(V680="No",(IFERROR(VLOOKUP($M680&amp;" | "&amp;$X680,'Emissions Factors'!$C$3:$N$1705,MATCH(W$11,'Emissions Factors'!$C$3:$N$3,0),FALSE),"")),V680="Yes", "", V680="", "")</f>
        <v/>
      </c>
      <c r="X680" s="946">
        <f>IFERROR(IF(OR($V680="Yes", $V680=""), "",
VLOOKUP($F680, 'Emissions Factors'!$C$3:$O$717, 4,FALSE)),
IFERROR(VLOOKUP($E680, 'Emissions Factors'!$C$3:$O$717, 4,FALSE),""))</f>
        <v>0</v>
      </c>
      <c r="Y680" s="947" t="str">
        <f>IFERROR(VLOOKUP($M680&amp;" | "&amp;$X680,'Emissions Factors'!$C$3:$N$3811,5,FALSE),"")</f>
        <v/>
      </c>
      <c r="Z680" s="948" t="str">
        <f>IFERROR(VLOOKUP($M680&amp;" | "&amp;$X680,'Emissions Factors'!$C$3:$N$3811,6,FALSE),"")</f>
        <v/>
      </c>
      <c r="AA680" s="949" t="str">
        <f>IFERROR(VLOOKUP($M680&amp;" | "&amp;$X680,'Emissions Factors'!$C$3:$N$3811,7,FALSE),"")</f>
        <v/>
      </c>
      <c r="AB680" s="961"/>
      <c r="AC680" s="962"/>
      <c r="AD680" s="963"/>
      <c r="AE680" s="964"/>
      <c r="AF680" s="965"/>
      <c r="AG680" s="955" t="str" cm="1">
        <f t="array" ref="AG680">IFERROR(_xlfn.IFS($V680="No", Y680*$T680/1000,$V680="Yes", AD680*$T680/1000, $V680="", ""),"")</f>
        <v/>
      </c>
      <c r="AH680" s="956" t="str" cm="1">
        <f t="array" ref="AH680">IFERROR(_xlfn.IFS($V680="No", Z680*$T680/1000,$V680="Yes", AE680*$T680/1000, $V680="", ""),"")</f>
        <v/>
      </c>
      <c r="AI680" s="956" t="str" cm="1">
        <f t="array" ref="AI680">IFERROR(_xlfn.IFS($V680="No", AA680*$T680/1000,$V680="Yes", AF680*$T680/1000, $V680="", ""),"")</f>
        <v/>
      </c>
      <c r="AJ680" s="1029" t="str">
        <f>IFERROR($AG680
+IFERROR(HLOOKUP(Introduction!$H$29,'GWP Values'!$D$3:$G$46,MATCH("CH4",'GWP Values'!$C$3:$C$41,0),FALSE)*$AH680,0)
+IFERROR(HLOOKUP(Introduction!$H$29,'GWP Values'!$D$3:$G$46,MATCH("N2O",'GWP Values'!$C$3:$C$41,0),FALSE)*$AI680,0),"")</f>
        <v/>
      </c>
    </row>
    <row r="681" spans="1:36" ht="24" customHeight="1" x14ac:dyDescent="0.25">
      <c r="A681" s="441"/>
      <c r="B681" s="458" t="str" cm="1">
        <f t="array" ref="B681">IFERROR(_xlfn.IFS($J681="","",VLOOKUP(CONCATENATE($M681," | ",$J681),'Emissions Factors'!$C$3:$O$718,5,FALSE)&lt;&gt;"",CONCATENATE($M681," | ",$J681), COUNTIF('Emissions Factors'!$C$3:$C$718,CONCATENATE($M681," | ",$J681))&lt;0, CONCATENATE($M681," | ",$I681)),"")</f>
        <v/>
      </c>
      <c r="C681" s="650" t="str">
        <f t="shared" si="20"/>
        <v/>
      </c>
      <c r="D681" s="650" t="str">
        <f t="shared" si="21"/>
        <v/>
      </c>
      <c r="E681" s="650" t="str">
        <f>IFERROR(IF($J681="","",
IF($J681="United States",$M681&amp;" | "&amp;$J681&amp;" - "&amp;(VLOOKUP(K681,'EFs - EPA eGRID'!$B$2:$D$53,3,FALSE)),
IF($J681="Canada",$M681&amp;" | "&amp;$J681&amp;" - "&amp;$K681,$M681&amp;" | "&amp;$I681))),"")</f>
        <v/>
      </c>
      <c r="F681" s="650" t="str" cm="1">
        <f t="array" ref="F681">_xlfn.IFS($J681="","",AND($J681="United States", $K681=""), $M681&amp;" | "&amp;$J681,AND($J681="Canada", $K681=""), $M681&amp;" | "&amp;$J681,$J681="United States", $E681,$J681="Canada",$E681,$J681&lt;&gt;"", $M681&amp;" | "&amp;$J681)</f>
        <v/>
      </c>
      <c r="G681" s="989"/>
      <c r="H681" s="990"/>
      <c r="I681" s="941" t="str">
        <f>IFERROR(VLOOKUP(J681,'Category Index'!$K$10:$L$258,2,FALSE),"")</f>
        <v/>
      </c>
      <c r="J681" s="986"/>
      <c r="K681" s="987" t="s">
        <v>866</v>
      </c>
      <c r="L681" s="3"/>
      <c r="M681" s="982"/>
      <c r="N681" s="983"/>
      <c r="O681" s="943" t="str">
        <f>IFERROR(VLOOKUP(Q681,Tables!$CE$8:$CF$22,2,FALSE),"")</f>
        <v/>
      </c>
      <c r="P681" s="973"/>
      <c r="Q681" s="974"/>
      <c r="R681" s="975"/>
      <c r="S681" s="976"/>
      <c r="T681" s="670" t="str">
        <f>IFERROR(IF(R681="","",R681*(VLOOKUP(D681, 'Unit Conversion Table'!$E$3:$F$132, 2, FALSE))),"")</f>
        <v/>
      </c>
      <c r="U681" s="3"/>
      <c r="V681" s="971" t="s">
        <v>826</v>
      </c>
      <c r="W681" s="945" t="str" cm="1">
        <f t="array" ref="W681">_xlfn.IFS(V681="No",(IFERROR(VLOOKUP($M681&amp;" | "&amp;$X681,'Emissions Factors'!$C$3:$N$1705,MATCH(W$11,'Emissions Factors'!$C$3:$N$3,0),FALSE),"")),V681="Yes", "", V681="", "")</f>
        <v/>
      </c>
      <c r="X681" s="946">
        <f>IFERROR(IF(OR($V681="Yes", $V681=""), "",
VLOOKUP($F681, 'Emissions Factors'!$C$3:$O$717, 4,FALSE)),
IFERROR(VLOOKUP($E681, 'Emissions Factors'!$C$3:$O$717, 4,FALSE),""))</f>
        <v>0</v>
      </c>
      <c r="Y681" s="947" t="str">
        <f>IFERROR(VLOOKUP($M681&amp;" | "&amp;$X681,'Emissions Factors'!$C$3:$N$3811,5,FALSE),"")</f>
        <v/>
      </c>
      <c r="Z681" s="948" t="str">
        <f>IFERROR(VLOOKUP($M681&amp;" | "&amp;$X681,'Emissions Factors'!$C$3:$N$3811,6,FALSE),"")</f>
        <v/>
      </c>
      <c r="AA681" s="949" t="str">
        <f>IFERROR(VLOOKUP($M681&amp;" | "&amp;$X681,'Emissions Factors'!$C$3:$N$3811,7,FALSE),"")</f>
        <v/>
      </c>
      <c r="AB681" s="961"/>
      <c r="AC681" s="962"/>
      <c r="AD681" s="963"/>
      <c r="AE681" s="964"/>
      <c r="AF681" s="965"/>
      <c r="AG681" s="955" t="str" cm="1">
        <f t="array" ref="AG681">IFERROR(_xlfn.IFS($V681="No", Y681*$T681/1000,$V681="Yes", AD681*$T681/1000, $V681="", ""),"")</f>
        <v/>
      </c>
      <c r="AH681" s="956" t="str" cm="1">
        <f t="array" ref="AH681">IFERROR(_xlfn.IFS($V681="No", Z681*$T681/1000,$V681="Yes", AE681*$T681/1000, $V681="", ""),"")</f>
        <v/>
      </c>
      <c r="AI681" s="956" t="str" cm="1">
        <f t="array" ref="AI681">IFERROR(_xlfn.IFS($V681="No", AA681*$T681/1000,$V681="Yes", AF681*$T681/1000, $V681="", ""),"")</f>
        <v/>
      </c>
      <c r="AJ681" s="1029" t="str">
        <f>IFERROR($AG681
+IFERROR(HLOOKUP(Introduction!$H$29,'GWP Values'!$D$3:$G$46,MATCH("CH4",'GWP Values'!$C$3:$C$41,0),FALSE)*$AH681,0)
+IFERROR(HLOOKUP(Introduction!$H$29,'GWP Values'!$D$3:$G$46,MATCH("N2O",'GWP Values'!$C$3:$C$41,0),FALSE)*$AI681,0),"")</f>
        <v/>
      </c>
    </row>
    <row r="682" spans="1:36" ht="24" customHeight="1" x14ac:dyDescent="0.25">
      <c r="A682" s="441"/>
      <c r="B682" s="458" t="str" cm="1">
        <f t="array" ref="B682">IFERROR(_xlfn.IFS($J682="","",VLOOKUP(CONCATENATE($M682," | ",$J682),'Emissions Factors'!$C$3:$O$718,5,FALSE)&lt;&gt;"",CONCATENATE($M682," | ",$J682), COUNTIF('Emissions Factors'!$C$3:$C$718,CONCATENATE($M682," | ",$J682))&lt;0, CONCATENATE($M682," | ",$I682)),"")</f>
        <v/>
      </c>
      <c r="C682" s="650" t="str">
        <f t="shared" si="20"/>
        <v/>
      </c>
      <c r="D682" s="650" t="str">
        <f t="shared" si="21"/>
        <v/>
      </c>
      <c r="E682" s="650" t="str">
        <f>IFERROR(IF($J682="","",
IF($J682="United States",$M682&amp;" | "&amp;$J682&amp;" - "&amp;(VLOOKUP(K682,'EFs - EPA eGRID'!$B$2:$D$53,3,FALSE)),
IF($J682="Canada",$M682&amp;" | "&amp;$J682&amp;" - "&amp;$K682,$M682&amp;" | "&amp;$I682))),"")</f>
        <v/>
      </c>
      <c r="F682" s="650" t="str" cm="1">
        <f t="array" ref="F682">_xlfn.IFS($J682="","",AND($J682="United States", $K682=""), $M682&amp;" | "&amp;$J682,AND($J682="Canada", $K682=""), $M682&amp;" | "&amp;$J682,$J682="United States", $E682,$J682="Canada",$E682,$J682&lt;&gt;"", $M682&amp;" | "&amp;$J682)</f>
        <v/>
      </c>
      <c r="G682" s="989"/>
      <c r="H682" s="990"/>
      <c r="I682" s="941" t="str">
        <f>IFERROR(VLOOKUP(J682,'Category Index'!$K$10:$L$258,2,FALSE),"")</f>
        <v/>
      </c>
      <c r="J682" s="986"/>
      <c r="K682" s="987" t="s">
        <v>866</v>
      </c>
      <c r="L682" s="3"/>
      <c r="M682" s="982"/>
      <c r="N682" s="983"/>
      <c r="O682" s="943" t="str">
        <f>IFERROR(VLOOKUP(Q682,Tables!$CE$8:$CF$22,2,FALSE),"")</f>
        <v/>
      </c>
      <c r="P682" s="973"/>
      <c r="Q682" s="974"/>
      <c r="R682" s="975"/>
      <c r="S682" s="976"/>
      <c r="T682" s="670" t="str">
        <f>IFERROR(IF(R682="","",R682*(VLOOKUP(D682, 'Unit Conversion Table'!$E$3:$F$132, 2, FALSE))),"")</f>
        <v/>
      </c>
      <c r="U682" s="3"/>
      <c r="V682" s="971" t="s">
        <v>826</v>
      </c>
      <c r="W682" s="945" t="str" cm="1">
        <f t="array" ref="W682">_xlfn.IFS(V682="No",(IFERROR(VLOOKUP($M682&amp;" | "&amp;$X682,'Emissions Factors'!$C$3:$N$1705,MATCH(W$11,'Emissions Factors'!$C$3:$N$3,0),FALSE),"")),V682="Yes", "", V682="", "")</f>
        <v/>
      </c>
      <c r="X682" s="946">
        <f>IFERROR(IF(OR($V682="Yes", $V682=""), "",
VLOOKUP($F682, 'Emissions Factors'!$C$3:$O$717, 4,FALSE)),
IFERROR(VLOOKUP($E682, 'Emissions Factors'!$C$3:$O$717, 4,FALSE),""))</f>
        <v>0</v>
      </c>
      <c r="Y682" s="947" t="str">
        <f>IFERROR(VLOOKUP($M682&amp;" | "&amp;$X682,'Emissions Factors'!$C$3:$N$3811,5,FALSE),"")</f>
        <v/>
      </c>
      <c r="Z682" s="948" t="str">
        <f>IFERROR(VLOOKUP($M682&amp;" | "&amp;$X682,'Emissions Factors'!$C$3:$N$3811,6,FALSE),"")</f>
        <v/>
      </c>
      <c r="AA682" s="949" t="str">
        <f>IFERROR(VLOOKUP($M682&amp;" | "&amp;$X682,'Emissions Factors'!$C$3:$N$3811,7,FALSE),"")</f>
        <v/>
      </c>
      <c r="AB682" s="961"/>
      <c r="AC682" s="962"/>
      <c r="AD682" s="963"/>
      <c r="AE682" s="964"/>
      <c r="AF682" s="965"/>
      <c r="AG682" s="955" t="str" cm="1">
        <f t="array" ref="AG682">IFERROR(_xlfn.IFS($V682="No", Y682*$T682/1000,$V682="Yes", AD682*$T682/1000, $V682="", ""),"")</f>
        <v/>
      </c>
      <c r="AH682" s="956" t="str" cm="1">
        <f t="array" ref="AH682">IFERROR(_xlfn.IFS($V682="No", Z682*$T682/1000,$V682="Yes", AE682*$T682/1000, $V682="", ""),"")</f>
        <v/>
      </c>
      <c r="AI682" s="956" t="str" cm="1">
        <f t="array" ref="AI682">IFERROR(_xlfn.IFS($V682="No", AA682*$T682/1000,$V682="Yes", AF682*$T682/1000, $V682="", ""),"")</f>
        <v/>
      </c>
      <c r="AJ682" s="1029" t="str">
        <f>IFERROR($AG682
+IFERROR(HLOOKUP(Introduction!$H$29,'GWP Values'!$D$3:$G$46,MATCH("CH4",'GWP Values'!$C$3:$C$41,0),FALSE)*$AH682,0)
+IFERROR(HLOOKUP(Introduction!$H$29,'GWP Values'!$D$3:$G$46,MATCH("N2O",'GWP Values'!$C$3:$C$41,0),FALSE)*$AI682,0),"")</f>
        <v/>
      </c>
    </row>
    <row r="683" spans="1:36" ht="24" customHeight="1" x14ac:dyDescent="0.25">
      <c r="A683" s="441"/>
      <c r="B683" s="458" t="str" cm="1">
        <f t="array" ref="B683">IFERROR(_xlfn.IFS($J683="","",VLOOKUP(CONCATENATE($M683," | ",$J683),'Emissions Factors'!$C$3:$O$718,5,FALSE)&lt;&gt;"",CONCATENATE($M683," | ",$J683), COUNTIF('Emissions Factors'!$C$3:$C$718,CONCATENATE($M683," | ",$J683))&lt;0, CONCATENATE($M683," | ",$I683)),"")</f>
        <v/>
      </c>
      <c r="C683" s="650" t="str">
        <f t="shared" si="20"/>
        <v/>
      </c>
      <c r="D683" s="650" t="str">
        <f t="shared" si="21"/>
        <v/>
      </c>
      <c r="E683" s="650" t="str">
        <f>IFERROR(IF($J683="","",
IF($J683="United States",$M683&amp;" | "&amp;$J683&amp;" - "&amp;(VLOOKUP(K683,'EFs - EPA eGRID'!$B$2:$D$53,3,FALSE)),
IF($J683="Canada",$M683&amp;" | "&amp;$J683&amp;" - "&amp;$K683,$M683&amp;" | "&amp;$I683))),"")</f>
        <v/>
      </c>
      <c r="F683" s="650" t="str" cm="1">
        <f t="array" ref="F683">_xlfn.IFS($J683="","",AND($J683="United States", $K683=""), $M683&amp;" | "&amp;$J683,AND($J683="Canada", $K683=""), $M683&amp;" | "&amp;$J683,$J683="United States", $E683,$J683="Canada",$E683,$J683&lt;&gt;"", $M683&amp;" | "&amp;$J683)</f>
        <v/>
      </c>
      <c r="G683" s="989"/>
      <c r="H683" s="990"/>
      <c r="I683" s="941" t="str">
        <f>IFERROR(VLOOKUP(J683,'Category Index'!$K$10:$L$258,2,FALSE),"")</f>
        <v/>
      </c>
      <c r="J683" s="986"/>
      <c r="K683" s="987" t="s">
        <v>866</v>
      </c>
      <c r="L683" s="3"/>
      <c r="M683" s="982"/>
      <c r="N683" s="983"/>
      <c r="O683" s="943" t="str">
        <f>IFERROR(VLOOKUP(Q683,Tables!$CE$8:$CF$22,2,FALSE),"")</f>
        <v/>
      </c>
      <c r="P683" s="973"/>
      <c r="Q683" s="974"/>
      <c r="R683" s="975"/>
      <c r="S683" s="976"/>
      <c r="T683" s="670" t="str">
        <f>IFERROR(IF(R683="","",R683*(VLOOKUP(D683, 'Unit Conversion Table'!$E$3:$F$132, 2, FALSE))),"")</f>
        <v/>
      </c>
      <c r="U683" s="3"/>
      <c r="V683" s="971" t="s">
        <v>826</v>
      </c>
      <c r="W683" s="945" t="str" cm="1">
        <f t="array" ref="W683">_xlfn.IFS(V683="No",(IFERROR(VLOOKUP($M683&amp;" | "&amp;$X683,'Emissions Factors'!$C$3:$N$1705,MATCH(W$11,'Emissions Factors'!$C$3:$N$3,0),FALSE),"")),V683="Yes", "", V683="", "")</f>
        <v/>
      </c>
      <c r="X683" s="946">
        <f>IFERROR(IF(OR($V683="Yes", $V683=""), "",
VLOOKUP($F683, 'Emissions Factors'!$C$3:$O$717, 4,FALSE)),
IFERROR(VLOOKUP($E683, 'Emissions Factors'!$C$3:$O$717, 4,FALSE),""))</f>
        <v>0</v>
      </c>
      <c r="Y683" s="947" t="str">
        <f>IFERROR(VLOOKUP($M683&amp;" | "&amp;$X683,'Emissions Factors'!$C$3:$N$3811,5,FALSE),"")</f>
        <v/>
      </c>
      <c r="Z683" s="948" t="str">
        <f>IFERROR(VLOOKUP($M683&amp;" | "&amp;$X683,'Emissions Factors'!$C$3:$N$3811,6,FALSE),"")</f>
        <v/>
      </c>
      <c r="AA683" s="949" t="str">
        <f>IFERROR(VLOOKUP($M683&amp;" | "&amp;$X683,'Emissions Factors'!$C$3:$N$3811,7,FALSE),"")</f>
        <v/>
      </c>
      <c r="AB683" s="961"/>
      <c r="AC683" s="962"/>
      <c r="AD683" s="963"/>
      <c r="AE683" s="964"/>
      <c r="AF683" s="965"/>
      <c r="AG683" s="955" t="str" cm="1">
        <f t="array" ref="AG683">IFERROR(_xlfn.IFS($V683="No", Y683*$T683/1000,$V683="Yes", AD683*$T683/1000, $V683="", ""),"")</f>
        <v/>
      </c>
      <c r="AH683" s="956" t="str" cm="1">
        <f t="array" ref="AH683">IFERROR(_xlfn.IFS($V683="No", Z683*$T683/1000,$V683="Yes", AE683*$T683/1000, $V683="", ""),"")</f>
        <v/>
      </c>
      <c r="AI683" s="956" t="str" cm="1">
        <f t="array" ref="AI683">IFERROR(_xlfn.IFS($V683="No", AA683*$T683/1000,$V683="Yes", AF683*$T683/1000, $V683="", ""),"")</f>
        <v/>
      </c>
      <c r="AJ683" s="1029" t="str">
        <f>IFERROR($AG683
+IFERROR(HLOOKUP(Introduction!$H$29,'GWP Values'!$D$3:$G$46,MATCH("CH4",'GWP Values'!$C$3:$C$41,0),FALSE)*$AH683,0)
+IFERROR(HLOOKUP(Introduction!$H$29,'GWP Values'!$D$3:$G$46,MATCH("N2O",'GWP Values'!$C$3:$C$41,0),FALSE)*$AI683,0),"")</f>
        <v/>
      </c>
    </row>
    <row r="684" spans="1:36" ht="24" customHeight="1" x14ac:dyDescent="0.25">
      <c r="A684" s="441"/>
      <c r="B684" s="458" t="str" cm="1">
        <f t="array" ref="B684">IFERROR(_xlfn.IFS($J684="","",VLOOKUP(CONCATENATE($M684," | ",$J684),'Emissions Factors'!$C$3:$O$718,5,FALSE)&lt;&gt;"",CONCATENATE($M684," | ",$J684), COUNTIF('Emissions Factors'!$C$3:$C$718,CONCATENATE($M684," | ",$J684))&lt;0, CONCATENATE($M684," | ",$I684)),"")</f>
        <v/>
      </c>
      <c r="C684" s="650" t="str">
        <f t="shared" si="20"/>
        <v/>
      </c>
      <c r="D684" s="650" t="str">
        <f t="shared" si="21"/>
        <v/>
      </c>
      <c r="E684" s="650" t="str">
        <f>IFERROR(IF($J684="","",
IF($J684="United States",$M684&amp;" | "&amp;$J684&amp;" - "&amp;(VLOOKUP(K684,'EFs - EPA eGRID'!$B$2:$D$53,3,FALSE)),
IF($J684="Canada",$M684&amp;" | "&amp;$J684&amp;" - "&amp;$K684,$M684&amp;" | "&amp;$I684))),"")</f>
        <v/>
      </c>
      <c r="F684" s="650" t="str" cm="1">
        <f t="array" ref="F684">_xlfn.IFS($J684="","",AND($J684="United States", $K684=""), $M684&amp;" | "&amp;$J684,AND($J684="Canada", $K684=""), $M684&amp;" | "&amp;$J684,$J684="United States", $E684,$J684="Canada",$E684,$J684&lt;&gt;"", $M684&amp;" | "&amp;$J684)</f>
        <v/>
      </c>
      <c r="G684" s="989"/>
      <c r="H684" s="990"/>
      <c r="I684" s="941" t="str">
        <f>IFERROR(VLOOKUP(J684,'Category Index'!$K$10:$L$258,2,FALSE),"")</f>
        <v/>
      </c>
      <c r="J684" s="986"/>
      <c r="K684" s="987" t="s">
        <v>866</v>
      </c>
      <c r="L684" s="3"/>
      <c r="M684" s="982"/>
      <c r="N684" s="983"/>
      <c r="O684" s="943" t="str">
        <f>IFERROR(VLOOKUP(Q684,Tables!$CE$8:$CF$22,2,FALSE),"")</f>
        <v/>
      </c>
      <c r="P684" s="973"/>
      <c r="Q684" s="974"/>
      <c r="R684" s="975"/>
      <c r="S684" s="976"/>
      <c r="T684" s="670" t="str">
        <f>IFERROR(IF(R684="","",R684*(VLOOKUP(D684, 'Unit Conversion Table'!$E$3:$F$132, 2, FALSE))),"")</f>
        <v/>
      </c>
      <c r="U684" s="3"/>
      <c r="V684" s="971" t="s">
        <v>826</v>
      </c>
      <c r="W684" s="945" t="str" cm="1">
        <f t="array" ref="W684">_xlfn.IFS(V684="No",(IFERROR(VLOOKUP($M684&amp;" | "&amp;$X684,'Emissions Factors'!$C$3:$N$1705,MATCH(W$11,'Emissions Factors'!$C$3:$N$3,0),FALSE),"")),V684="Yes", "", V684="", "")</f>
        <v/>
      </c>
      <c r="X684" s="946">
        <f>IFERROR(IF(OR($V684="Yes", $V684=""), "",
VLOOKUP($F684, 'Emissions Factors'!$C$3:$O$717, 4,FALSE)),
IFERROR(VLOOKUP($E684, 'Emissions Factors'!$C$3:$O$717, 4,FALSE),""))</f>
        <v>0</v>
      </c>
      <c r="Y684" s="947" t="str">
        <f>IFERROR(VLOOKUP($M684&amp;" | "&amp;$X684,'Emissions Factors'!$C$3:$N$3811,5,FALSE),"")</f>
        <v/>
      </c>
      <c r="Z684" s="948" t="str">
        <f>IFERROR(VLOOKUP($M684&amp;" | "&amp;$X684,'Emissions Factors'!$C$3:$N$3811,6,FALSE),"")</f>
        <v/>
      </c>
      <c r="AA684" s="949" t="str">
        <f>IFERROR(VLOOKUP($M684&amp;" | "&amp;$X684,'Emissions Factors'!$C$3:$N$3811,7,FALSE),"")</f>
        <v/>
      </c>
      <c r="AB684" s="961"/>
      <c r="AC684" s="962"/>
      <c r="AD684" s="963"/>
      <c r="AE684" s="964"/>
      <c r="AF684" s="965"/>
      <c r="AG684" s="955" t="str" cm="1">
        <f t="array" ref="AG684">IFERROR(_xlfn.IFS($V684="No", Y684*$T684/1000,$V684="Yes", AD684*$T684/1000, $V684="", ""),"")</f>
        <v/>
      </c>
      <c r="AH684" s="956" t="str" cm="1">
        <f t="array" ref="AH684">IFERROR(_xlfn.IFS($V684="No", Z684*$T684/1000,$V684="Yes", AE684*$T684/1000, $V684="", ""),"")</f>
        <v/>
      </c>
      <c r="AI684" s="956" t="str" cm="1">
        <f t="array" ref="AI684">IFERROR(_xlfn.IFS($V684="No", AA684*$T684/1000,$V684="Yes", AF684*$T684/1000, $V684="", ""),"")</f>
        <v/>
      </c>
      <c r="AJ684" s="1029" t="str">
        <f>IFERROR($AG684
+IFERROR(HLOOKUP(Introduction!$H$29,'GWP Values'!$D$3:$G$46,MATCH("CH4",'GWP Values'!$C$3:$C$41,0),FALSE)*$AH684,0)
+IFERROR(HLOOKUP(Introduction!$H$29,'GWP Values'!$D$3:$G$46,MATCH("N2O",'GWP Values'!$C$3:$C$41,0),FALSE)*$AI684,0),"")</f>
        <v/>
      </c>
    </row>
    <row r="685" spans="1:36" ht="24" customHeight="1" x14ac:dyDescent="0.25">
      <c r="A685" s="441"/>
      <c r="B685" s="458" t="str" cm="1">
        <f t="array" ref="B685">IFERROR(_xlfn.IFS($J685="","",VLOOKUP(CONCATENATE($M685," | ",$J685),'Emissions Factors'!$C$3:$O$718,5,FALSE)&lt;&gt;"",CONCATENATE($M685," | ",$J685), COUNTIF('Emissions Factors'!$C$3:$C$718,CONCATENATE($M685," | ",$J685))&lt;0, CONCATENATE($M685," | ",$I685)),"")</f>
        <v/>
      </c>
      <c r="C685" s="650" t="str">
        <f t="shared" si="20"/>
        <v/>
      </c>
      <c r="D685" s="650" t="str">
        <f t="shared" si="21"/>
        <v/>
      </c>
      <c r="E685" s="650" t="str">
        <f>IFERROR(IF($J685="","",
IF($J685="United States",$M685&amp;" | "&amp;$J685&amp;" - "&amp;(VLOOKUP(K685,'EFs - EPA eGRID'!$B$2:$D$53,3,FALSE)),
IF($J685="Canada",$M685&amp;" | "&amp;$J685&amp;" - "&amp;$K685,$M685&amp;" | "&amp;$I685))),"")</f>
        <v/>
      </c>
      <c r="F685" s="650" t="str" cm="1">
        <f t="array" ref="F685">_xlfn.IFS($J685="","",AND($J685="United States", $K685=""), $M685&amp;" | "&amp;$J685,AND($J685="Canada", $K685=""), $M685&amp;" | "&amp;$J685,$J685="United States", $E685,$J685="Canada",$E685,$J685&lt;&gt;"", $M685&amp;" | "&amp;$J685)</f>
        <v/>
      </c>
      <c r="G685" s="989"/>
      <c r="H685" s="990"/>
      <c r="I685" s="941" t="str">
        <f>IFERROR(VLOOKUP(J685,'Category Index'!$K$10:$L$258,2,FALSE),"")</f>
        <v/>
      </c>
      <c r="J685" s="986"/>
      <c r="K685" s="987" t="s">
        <v>866</v>
      </c>
      <c r="L685" s="3"/>
      <c r="M685" s="982"/>
      <c r="N685" s="983"/>
      <c r="O685" s="943" t="str">
        <f>IFERROR(VLOOKUP(Q685,Tables!$CE$8:$CF$22,2,FALSE),"")</f>
        <v/>
      </c>
      <c r="P685" s="973"/>
      <c r="Q685" s="974"/>
      <c r="R685" s="975"/>
      <c r="S685" s="976"/>
      <c r="T685" s="670" t="str">
        <f>IFERROR(IF(R685="","",R685*(VLOOKUP(D685, 'Unit Conversion Table'!$E$3:$F$132, 2, FALSE))),"")</f>
        <v/>
      </c>
      <c r="U685" s="3"/>
      <c r="V685" s="971" t="s">
        <v>826</v>
      </c>
      <c r="W685" s="945" t="str" cm="1">
        <f t="array" ref="W685">_xlfn.IFS(V685="No",(IFERROR(VLOOKUP($M685&amp;" | "&amp;$X685,'Emissions Factors'!$C$3:$N$1705,MATCH(W$11,'Emissions Factors'!$C$3:$N$3,0),FALSE),"")),V685="Yes", "", V685="", "")</f>
        <v/>
      </c>
      <c r="X685" s="946">
        <f>IFERROR(IF(OR($V685="Yes", $V685=""), "",
VLOOKUP($F685, 'Emissions Factors'!$C$3:$O$717, 4,FALSE)),
IFERROR(VLOOKUP($E685, 'Emissions Factors'!$C$3:$O$717, 4,FALSE),""))</f>
        <v>0</v>
      </c>
      <c r="Y685" s="947" t="str">
        <f>IFERROR(VLOOKUP($M685&amp;" | "&amp;$X685,'Emissions Factors'!$C$3:$N$3811,5,FALSE),"")</f>
        <v/>
      </c>
      <c r="Z685" s="948" t="str">
        <f>IFERROR(VLOOKUP($M685&amp;" | "&amp;$X685,'Emissions Factors'!$C$3:$N$3811,6,FALSE),"")</f>
        <v/>
      </c>
      <c r="AA685" s="949" t="str">
        <f>IFERROR(VLOOKUP($M685&amp;" | "&amp;$X685,'Emissions Factors'!$C$3:$N$3811,7,FALSE),"")</f>
        <v/>
      </c>
      <c r="AB685" s="961"/>
      <c r="AC685" s="962"/>
      <c r="AD685" s="963"/>
      <c r="AE685" s="964"/>
      <c r="AF685" s="965"/>
      <c r="AG685" s="955" t="str" cm="1">
        <f t="array" ref="AG685">IFERROR(_xlfn.IFS($V685="No", Y685*$T685/1000,$V685="Yes", AD685*$T685/1000, $V685="", ""),"")</f>
        <v/>
      </c>
      <c r="AH685" s="956" t="str" cm="1">
        <f t="array" ref="AH685">IFERROR(_xlfn.IFS($V685="No", Z685*$T685/1000,$V685="Yes", AE685*$T685/1000, $V685="", ""),"")</f>
        <v/>
      </c>
      <c r="AI685" s="956" t="str" cm="1">
        <f t="array" ref="AI685">IFERROR(_xlfn.IFS($V685="No", AA685*$T685/1000,$V685="Yes", AF685*$T685/1000, $V685="", ""),"")</f>
        <v/>
      </c>
      <c r="AJ685" s="1029" t="str">
        <f>IFERROR($AG685
+IFERROR(HLOOKUP(Introduction!$H$29,'GWP Values'!$D$3:$G$46,MATCH("CH4",'GWP Values'!$C$3:$C$41,0),FALSE)*$AH685,0)
+IFERROR(HLOOKUP(Introduction!$H$29,'GWP Values'!$D$3:$G$46,MATCH("N2O",'GWP Values'!$C$3:$C$41,0),FALSE)*$AI685,0),"")</f>
        <v/>
      </c>
    </row>
    <row r="686" spans="1:36" ht="24" customHeight="1" x14ac:dyDescent="0.25">
      <c r="A686" s="441"/>
      <c r="B686" s="458" t="str" cm="1">
        <f t="array" ref="B686">IFERROR(_xlfn.IFS($J686="","",VLOOKUP(CONCATENATE($M686," | ",$J686),'Emissions Factors'!$C$3:$O$718,5,FALSE)&lt;&gt;"",CONCATENATE($M686," | ",$J686), COUNTIF('Emissions Factors'!$C$3:$C$718,CONCATENATE($M686," | ",$J686))&lt;0, CONCATENATE($M686," | ",$I686)),"")</f>
        <v/>
      </c>
      <c r="C686" s="650" t="str">
        <f t="shared" si="20"/>
        <v/>
      </c>
      <c r="D686" s="650" t="str">
        <f t="shared" si="21"/>
        <v/>
      </c>
      <c r="E686" s="650" t="str">
        <f>IFERROR(IF($J686="","",
IF($J686="United States",$M686&amp;" | "&amp;$J686&amp;" - "&amp;(VLOOKUP(K686,'EFs - EPA eGRID'!$B$2:$D$53,3,FALSE)),
IF($J686="Canada",$M686&amp;" | "&amp;$J686&amp;" - "&amp;$K686,$M686&amp;" | "&amp;$I686))),"")</f>
        <v/>
      </c>
      <c r="F686" s="650" t="str" cm="1">
        <f t="array" ref="F686">_xlfn.IFS($J686="","",AND($J686="United States", $K686=""), $M686&amp;" | "&amp;$J686,AND($J686="Canada", $K686=""), $M686&amp;" | "&amp;$J686,$J686="United States", $E686,$J686="Canada",$E686,$J686&lt;&gt;"", $M686&amp;" | "&amp;$J686)</f>
        <v/>
      </c>
      <c r="G686" s="989"/>
      <c r="H686" s="990"/>
      <c r="I686" s="941" t="str">
        <f>IFERROR(VLOOKUP(J686,'Category Index'!$K$10:$L$258,2,FALSE),"")</f>
        <v/>
      </c>
      <c r="J686" s="986"/>
      <c r="K686" s="987" t="s">
        <v>866</v>
      </c>
      <c r="L686" s="3"/>
      <c r="M686" s="982"/>
      <c r="N686" s="983"/>
      <c r="O686" s="943" t="str">
        <f>IFERROR(VLOOKUP(Q686,Tables!$CE$8:$CF$22,2,FALSE),"")</f>
        <v/>
      </c>
      <c r="P686" s="973"/>
      <c r="Q686" s="974"/>
      <c r="R686" s="975"/>
      <c r="S686" s="976"/>
      <c r="T686" s="670" t="str">
        <f>IFERROR(IF(R686="","",R686*(VLOOKUP(D686, 'Unit Conversion Table'!$E$3:$F$132, 2, FALSE))),"")</f>
        <v/>
      </c>
      <c r="U686" s="3"/>
      <c r="V686" s="971" t="s">
        <v>826</v>
      </c>
      <c r="W686" s="945" t="str" cm="1">
        <f t="array" ref="W686">_xlfn.IFS(V686="No",(IFERROR(VLOOKUP($M686&amp;" | "&amp;$X686,'Emissions Factors'!$C$3:$N$1705,MATCH(W$11,'Emissions Factors'!$C$3:$N$3,0),FALSE),"")),V686="Yes", "", V686="", "")</f>
        <v/>
      </c>
      <c r="X686" s="946">
        <f>IFERROR(IF(OR($V686="Yes", $V686=""), "",
VLOOKUP($F686, 'Emissions Factors'!$C$3:$O$717, 4,FALSE)),
IFERROR(VLOOKUP($E686, 'Emissions Factors'!$C$3:$O$717, 4,FALSE),""))</f>
        <v>0</v>
      </c>
      <c r="Y686" s="947" t="str">
        <f>IFERROR(VLOOKUP($M686&amp;" | "&amp;$X686,'Emissions Factors'!$C$3:$N$3811,5,FALSE),"")</f>
        <v/>
      </c>
      <c r="Z686" s="948" t="str">
        <f>IFERROR(VLOOKUP($M686&amp;" | "&amp;$X686,'Emissions Factors'!$C$3:$N$3811,6,FALSE),"")</f>
        <v/>
      </c>
      <c r="AA686" s="949" t="str">
        <f>IFERROR(VLOOKUP($M686&amp;" | "&amp;$X686,'Emissions Factors'!$C$3:$N$3811,7,FALSE),"")</f>
        <v/>
      </c>
      <c r="AB686" s="961"/>
      <c r="AC686" s="962"/>
      <c r="AD686" s="963"/>
      <c r="AE686" s="964"/>
      <c r="AF686" s="965"/>
      <c r="AG686" s="955" t="str" cm="1">
        <f t="array" ref="AG686">IFERROR(_xlfn.IFS($V686="No", Y686*$T686/1000,$V686="Yes", AD686*$T686/1000, $V686="", ""),"")</f>
        <v/>
      </c>
      <c r="AH686" s="956" t="str" cm="1">
        <f t="array" ref="AH686">IFERROR(_xlfn.IFS($V686="No", Z686*$T686/1000,$V686="Yes", AE686*$T686/1000, $V686="", ""),"")</f>
        <v/>
      </c>
      <c r="AI686" s="956" t="str" cm="1">
        <f t="array" ref="AI686">IFERROR(_xlfn.IFS($V686="No", AA686*$T686/1000,$V686="Yes", AF686*$T686/1000, $V686="", ""),"")</f>
        <v/>
      </c>
      <c r="AJ686" s="1029" t="str">
        <f>IFERROR($AG686
+IFERROR(HLOOKUP(Introduction!$H$29,'GWP Values'!$D$3:$G$46,MATCH("CH4",'GWP Values'!$C$3:$C$41,0),FALSE)*$AH686,0)
+IFERROR(HLOOKUP(Introduction!$H$29,'GWP Values'!$D$3:$G$46,MATCH("N2O",'GWP Values'!$C$3:$C$41,0),FALSE)*$AI686,0),"")</f>
        <v/>
      </c>
    </row>
    <row r="687" spans="1:36" ht="24" customHeight="1" x14ac:dyDescent="0.25">
      <c r="A687" s="441"/>
      <c r="B687" s="458" t="str" cm="1">
        <f t="array" ref="B687">IFERROR(_xlfn.IFS($J687="","",VLOOKUP(CONCATENATE($M687," | ",$J687),'Emissions Factors'!$C$3:$O$718,5,FALSE)&lt;&gt;"",CONCATENATE($M687," | ",$J687), COUNTIF('Emissions Factors'!$C$3:$C$718,CONCATENATE($M687," | ",$J687))&lt;0, CONCATENATE($M687," | ",$I687)),"")</f>
        <v/>
      </c>
      <c r="C687" s="650" t="str">
        <f t="shared" si="20"/>
        <v/>
      </c>
      <c r="D687" s="650" t="str">
        <f t="shared" si="21"/>
        <v/>
      </c>
      <c r="E687" s="650" t="str">
        <f>IFERROR(IF($J687="","",
IF($J687="United States",$M687&amp;" | "&amp;$J687&amp;" - "&amp;(VLOOKUP(K687,'EFs - EPA eGRID'!$B$2:$D$53,3,FALSE)),
IF($J687="Canada",$M687&amp;" | "&amp;$J687&amp;" - "&amp;$K687,$M687&amp;" | "&amp;$I687))),"")</f>
        <v/>
      </c>
      <c r="F687" s="650" t="str" cm="1">
        <f t="array" ref="F687">_xlfn.IFS($J687="","",AND($J687="United States", $K687=""), $M687&amp;" | "&amp;$J687,AND($J687="Canada", $K687=""), $M687&amp;" | "&amp;$J687,$J687="United States", $E687,$J687="Canada",$E687,$J687&lt;&gt;"", $M687&amp;" | "&amp;$J687)</f>
        <v/>
      </c>
      <c r="G687" s="989"/>
      <c r="H687" s="990"/>
      <c r="I687" s="941" t="str">
        <f>IFERROR(VLOOKUP(J687,'Category Index'!$K$10:$L$258,2,FALSE),"")</f>
        <v/>
      </c>
      <c r="J687" s="986"/>
      <c r="K687" s="987" t="s">
        <v>866</v>
      </c>
      <c r="L687" s="3"/>
      <c r="M687" s="982"/>
      <c r="N687" s="983"/>
      <c r="O687" s="943" t="str">
        <f>IFERROR(VLOOKUP(Q687,Tables!$CE$8:$CF$22,2,FALSE),"")</f>
        <v/>
      </c>
      <c r="P687" s="973"/>
      <c r="Q687" s="974"/>
      <c r="R687" s="975"/>
      <c r="S687" s="976"/>
      <c r="T687" s="670" t="str">
        <f>IFERROR(IF(R687="","",R687*(VLOOKUP(D687, 'Unit Conversion Table'!$E$3:$F$132, 2, FALSE))),"")</f>
        <v/>
      </c>
      <c r="U687" s="3"/>
      <c r="V687" s="971" t="s">
        <v>826</v>
      </c>
      <c r="W687" s="945" t="str" cm="1">
        <f t="array" ref="W687">_xlfn.IFS(V687="No",(IFERROR(VLOOKUP($M687&amp;" | "&amp;$X687,'Emissions Factors'!$C$3:$N$1705,MATCH(W$11,'Emissions Factors'!$C$3:$N$3,0),FALSE),"")),V687="Yes", "", V687="", "")</f>
        <v/>
      </c>
      <c r="X687" s="946">
        <f>IFERROR(IF(OR($V687="Yes", $V687=""), "",
VLOOKUP($F687, 'Emissions Factors'!$C$3:$O$717, 4,FALSE)),
IFERROR(VLOOKUP($E687, 'Emissions Factors'!$C$3:$O$717, 4,FALSE),""))</f>
        <v>0</v>
      </c>
      <c r="Y687" s="947" t="str">
        <f>IFERROR(VLOOKUP($M687&amp;" | "&amp;$X687,'Emissions Factors'!$C$3:$N$3811,5,FALSE),"")</f>
        <v/>
      </c>
      <c r="Z687" s="948" t="str">
        <f>IFERROR(VLOOKUP($M687&amp;" | "&amp;$X687,'Emissions Factors'!$C$3:$N$3811,6,FALSE),"")</f>
        <v/>
      </c>
      <c r="AA687" s="949" t="str">
        <f>IFERROR(VLOOKUP($M687&amp;" | "&amp;$X687,'Emissions Factors'!$C$3:$N$3811,7,FALSE),"")</f>
        <v/>
      </c>
      <c r="AB687" s="961"/>
      <c r="AC687" s="962"/>
      <c r="AD687" s="963"/>
      <c r="AE687" s="964"/>
      <c r="AF687" s="965"/>
      <c r="AG687" s="955" t="str" cm="1">
        <f t="array" ref="AG687">IFERROR(_xlfn.IFS($V687="No", Y687*$T687/1000,$V687="Yes", AD687*$T687/1000, $V687="", ""),"")</f>
        <v/>
      </c>
      <c r="AH687" s="956" t="str" cm="1">
        <f t="array" ref="AH687">IFERROR(_xlfn.IFS($V687="No", Z687*$T687/1000,$V687="Yes", AE687*$T687/1000, $V687="", ""),"")</f>
        <v/>
      </c>
      <c r="AI687" s="956" t="str" cm="1">
        <f t="array" ref="AI687">IFERROR(_xlfn.IFS($V687="No", AA687*$T687/1000,$V687="Yes", AF687*$T687/1000, $V687="", ""),"")</f>
        <v/>
      </c>
      <c r="AJ687" s="1029" t="str">
        <f>IFERROR($AG687
+IFERROR(HLOOKUP(Introduction!$H$29,'GWP Values'!$D$3:$G$46,MATCH("CH4",'GWP Values'!$C$3:$C$41,0),FALSE)*$AH687,0)
+IFERROR(HLOOKUP(Introduction!$H$29,'GWP Values'!$D$3:$G$46,MATCH("N2O",'GWP Values'!$C$3:$C$41,0),FALSE)*$AI687,0),"")</f>
        <v/>
      </c>
    </row>
    <row r="688" spans="1:36" ht="24" customHeight="1" x14ac:dyDescent="0.25">
      <c r="A688" s="441"/>
      <c r="B688" s="458" t="str" cm="1">
        <f t="array" ref="B688">IFERROR(_xlfn.IFS($J688="","",VLOOKUP(CONCATENATE($M688," | ",$J688),'Emissions Factors'!$C$3:$O$718,5,FALSE)&lt;&gt;"",CONCATENATE($M688," | ",$J688), COUNTIF('Emissions Factors'!$C$3:$C$718,CONCATENATE($M688," | ",$J688))&lt;0, CONCATENATE($M688," | ",$I688)),"")</f>
        <v/>
      </c>
      <c r="C688" s="650" t="str">
        <f t="shared" si="20"/>
        <v/>
      </c>
      <c r="D688" s="650" t="str">
        <f t="shared" si="21"/>
        <v/>
      </c>
      <c r="E688" s="650" t="str">
        <f>IFERROR(IF($J688="","",
IF($J688="United States",$M688&amp;" | "&amp;$J688&amp;" - "&amp;(VLOOKUP(K688,'EFs - EPA eGRID'!$B$2:$D$53,3,FALSE)),
IF($J688="Canada",$M688&amp;" | "&amp;$J688&amp;" - "&amp;$K688,$M688&amp;" | "&amp;$I688))),"")</f>
        <v/>
      </c>
      <c r="F688" s="650" t="str" cm="1">
        <f t="array" ref="F688">_xlfn.IFS($J688="","",AND($J688="United States", $K688=""), $M688&amp;" | "&amp;$J688,AND($J688="Canada", $K688=""), $M688&amp;" | "&amp;$J688,$J688="United States", $E688,$J688="Canada",$E688,$J688&lt;&gt;"", $M688&amp;" | "&amp;$J688)</f>
        <v/>
      </c>
      <c r="G688" s="989"/>
      <c r="H688" s="990"/>
      <c r="I688" s="941" t="str">
        <f>IFERROR(VLOOKUP(J688,'Category Index'!$K$10:$L$258,2,FALSE),"")</f>
        <v/>
      </c>
      <c r="J688" s="986"/>
      <c r="K688" s="987" t="s">
        <v>866</v>
      </c>
      <c r="L688" s="3"/>
      <c r="M688" s="982"/>
      <c r="N688" s="983"/>
      <c r="O688" s="943" t="str">
        <f>IFERROR(VLOOKUP(Q688,Tables!$CE$8:$CF$22,2,FALSE),"")</f>
        <v/>
      </c>
      <c r="P688" s="973"/>
      <c r="Q688" s="974"/>
      <c r="R688" s="975"/>
      <c r="S688" s="976"/>
      <c r="T688" s="670" t="str">
        <f>IFERROR(IF(R688="","",R688*(VLOOKUP(D688, 'Unit Conversion Table'!$E$3:$F$132, 2, FALSE))),"")</f>
        <v/>
      </c>
      <c r="U688" s="3"/>
      <c r="V688" s="971" t="s">
        <v>826</v>
      </c>
      <c r="W688" s="945" t="str" cm="1">
        <f t="array" ref="W688">_xlfn.IFS(V688="No",(IFERROR(VLOOKUP($M688&amp;" | "&amp;$X688,'Emissions Factors'!$C$3:$N$1705,MATCH(W$11,'Emissions Factors'!$C$3:$N$3,0),FALSE),"")),V688="Yes", "", V688="", "")</f>
        <v/>
      </c>
      <c r="X688" s="946">
        <f>IFERROR(IF(OR($V688="Yes", $V688=""), "",
VLOOKUP($F688, 'Emissions Factors'!$C$3:$O$717, 4,FALSE)),
IFERROR(VLOOKUP($E688, 'Emissions Factors'!$C$3:$O$717, 4,FALSE),""))</f>
        <v>0</v>
      </c>
      <c r="Y688" s="947" t="str">
        <f>IFERROR(VLOOKUP($M688&amp;" | "&amp;$X688,'Emissions Factors'!$C$3:$N$3811,5,FALSE),"")</f>
        <v/>
      </c>
      <c r="Z688" s="948" t="str">
        <f>IFERROR(VLOOKUP($M688&amp;" | "&amp;$X688,'Emissions Factors'!$C$3:$N$3811,6,FALSE),"")</f>
        <v/>
      </c>
      <c r="AA688" s="949" t="str">
        <f>IFERROR(VLOOKUP($M688&amp;" | "&amp;$X688,'Emissions Factors'!$C$3:$N$3811,7,FALSE),"")</f>
        <v/>
      </c>
      <c r="AB688" s="961"/>
      <c r="AC688" s="962"/>
      <c r="AD688" s="963"/>
      <c r="AE688" s="964"/>
      <c r="AF688" s="965"/>
      <c r="AG688" s="955" t="str" cm="1">
        <f t="array" ref="AG688">IFERROR(_xlfn.IFS($V688="No", Y688*$T688/1000,$V688="Yes", AD688*$T688/1000, $V688="", ""),"")</f>
        <v/>
      </c>
      <c r="AH688" s="956" t="str" cm="1">
        <f t="array" ref="AH688">IFERROR(_xlfn.IFS($V688="No", Z688*$T688/1000,$V688="Yes", AE688*$T688/1000, $V688="", ""),"")</f>
        <v/>
      </c>
      <c r="AI688" s="956" t="str" cm="1">
        <f t="array" ref="AI688">IFERROR(_xlfn.IFS($V688="No", AA688*$T688/1000,$V688="Yes", AF688*$T688/1000, $V688="", ""),"")</f>
        <v/>
      </c>
      <c r="AJ688" s="1029" t="str">
        <f>IFERROR($AG688
+IFERROR(HLOOKUP(Introduction!$H$29,'GWP Values'!$D$3:$G$46,MATCH("CH4",'GWP Values'!$C$3:$C$41,0),FALSE)*$AH688,0)
+IFERROR(HLOOKUP(Introduction!$H$29,'GWP Values'!$D$3:$G$46,MATCH("N2O",'GWP Values'!$C$3:$C$41,0),FALSE)*$AI688,0),"")</f>
        <v/>
      </c>
    </row>
    <row r="689" spans="1:36" ht="24" customHeight="1" x14ac:dyDescent="0.25">
      <c r="A689" s="441"/>
      <c r="B689" s="458" t="str" cm="1">
        <f t="array" ref="B689">IFERROR(_xlfn.IFS($J689="","",VLOOKUP(CONCATENATE($M689," | ",$J689),'Emissions Factors'!$C$3:$O$718,5,FALSE)&lt;&gt;"",CONCATENATE($M689," | ",$J689), COUNTIF('Emissions Factors'!$C$3:$C$718,CONCATENATE($M689," | ",$J689))&lt;0, CONCATENATE($M689," | ",$I689)),"")</f>
        <v/>
      </c>
      <c r="C689" s="650" t="str">
        <f t="shared" si="20"/>
        <v/>
      </c>
      <c r="D689" s="650" t="str">
        <f t="shared" si="21"/>
        <v/>
      </c>
      <c r="E689" s="650" t="str">
        <f>IFERROR(IF($J689="","",
IF($J689="United States",$M689&amp;" | "&amp;$J689&amp;" - "&amp;(VLOOKUP(K689,'EFs - EPA eGRID'!$B$2:$D$53,3,FALSE)),
IF($J689="Canada",$M689&amp;" | "&amp;$J689&amp;" - "&amp;$K689,$M689&amp;" | "&amp;$I689))),"")</f>
        <v/>
      </c>
      <c r="F689" s="650" t="str" cm="1">
        <f t="array" ref="F689">_xlfn.IFS($J689="","",AND($J689="United States", $K689=""), $M689&amp;" | "&amp;$J689,AND($J689="Canada", $K689=""), $M689&amp;" | "&amp;$J689,$J689="United States", $E689,$J689="Canada",$E689,$J689&lt;&gt;"", $M689&amp;" | "&amp;$J689)</f>
        <v/>
      </c>
      <c r="G689" s="989"/>
      <c r="H689" s="990"/>
      <c r="I689" s="941" t="str">
        <f>IFERROR(VLOOKUP(J689,'Category Index'!$K$10:$L$258,2,FALSE),"")</f>
        <v/>
      </c>
      <c r="J689" s="986"/>
      <c r="K689" s="987" t="s">
        <v>866</v>
      </c>
      <c r="L689" s="3"/>
      <c r="M689" s="982"/>
      <c r="N689" s="983"/>
      <c r="O689" s="943" t="str">
        <f>IFERROR(VLOOKUP(Q689,Tables!$CE$8:$CF$22,2,FALSE),"")</f>
        <v/>
      </c>
      <c r="P689" s="973"/>
      <c r="Q689" s="974"/>
      <c r="R689" s="975"/>
      <c r="S689" s="976"/>
      <c r="T689" s="670" t="str">
        <f>IFERROR(IF(R689="","",R689*(VLOOKUP(D689, 'Unit Conversion Table'!$E$3:$F$132, 2, FALSE))),"")</f>
        <v/>
      </c>
      <c r="U689" s="3"/>
      <c r="V689" s="971" t="s">
        <v>826</v>
      </c>
      <c r="W689" s="945" t="str" cm="1">
        <f t="array" ref="W689">_xlfn.IFS(V689="No",(IFERROR(VLOOKUP($M689&amp;" | "&amp;$X689,'Emissions Factors'!$C$3:$N$1705,MATCH(W$11,'Emissions Factors'!$C$3:$N$3,0),FALSE),"")),V689="Yes", "", V689="", "")</f>
        <v/>
      </c>
      <c r="X689" s="946">
        <f>IFERROR(IF(OR($V689="Yes", $V689=""), "",
VLOOKUP($F689, 'Emissions Factors'!$C$3:$O$717, 4,FALSE)),
IFERROR(VLOOKUP($E689, 'Emissions Factors'!$C$3:$O$717, 4,FALSE),""))</f>
        <v>0</v>
      </c>
      <c r="Y689" s="947" t="str">
        <f>IFERROR(VLOOKUP($M689&amp;" | "&amp;$X689,'Emissions Factors'!$C$3:$N$3811,5,FALSE),"")</f>
        <v/>
      </c>
      <c r="Z689" s="948" t="str">
        <f>IFERROR(VLOOKUP($M689&amp;" | "&amp;$X689,'Emissions Factors'!$C$3:$N$3811,6,FALSE),"")</f>
        <v/>
      </c>
      <c r="AA689" s="949" t="str">
        <f>IFERROR(VLOOKUP($M689&amp;" | "&amp;$X689,'Emissions Factors'!$C$3:$N$3811,7,FALSE),"")</f>
        <v/>
      </c>
      <c r="AB689" s="961"/>
      <c r="AC689" s="962"/>
      <c r="AD689" s="963"/>
      <c r="AE689" s="964"/>
      <c r="AF689" s="965"/>
      <c r="AG689" s="955" t="str" cm="1">
        <f t="array" ref="AG689">IFERROR(_xlfn.IFS($V689="No", Y689*$T689/1000,$V689="Yes", AD689*$T689/1000, $V689="", ""),"")</f>
        <v/>
      </c>
      <c r="AH689" s="956" t="str" cm="1">
        <f t="array" ref="AH689">IFERROR(_xlfn.IFS($V689="No", Z689*$T689/1000,$V689="Yes", AE689*$T689/1000, $V689="", ""),"")</f>
        <v/>
      </c>
      <c r="AI689" s="956" t="str" cm="1">
        <f t="array" ref="AI689">IFERROR(_xlfn.IFS($V689="No", AA689*$T689/1000,$V689="Yes", AF689*$T689/1000, $V689="", ""),"")</f>
        <v/>
      </c>
      <c r="AJ689" s="1029" t="str">
        <f>IFERROR($AG689
+IFERROR(HLOOKUP(Introduction!$H$29,'GWP Values'!$D$3:$G$46,MATCH("CH4",'GWP Values'!$C$3:$C$41,0),FALSE)*$AH689,0)
+IFERROR(HLOOKUP(Introduction!$H$29,'GWP Values'!$D$3:$G$46,MATCH("N2O",'GWP Values'!$C$3:$C$41,0),FALSE)*$AI689,0),"")</f>
        <v/>
      </c>
    </row>
    <row r="690" spans="1:36" ht="24" customHeight="1" x14ac:dyDescent="0.25">
      <c r="A690" s="441"/>
      <c r="B690" s="458" t="str" cm="1">
        <f t="array" ref="B690">IFERROR(_xlfn.IFS($J690="","",VLOOKUP(CONCATENATE($M690," | ",$J690),'Emissions Factors'!$C$3:$O$718,5,FALSE)&lt;&gt;"",CONCATENATE($M690," | ",$J690), COUNTIF('Emissions Factors'!$C$3:$C$718,CONCATENATE($M690," | ",$J690))&lt;0, CONCATENATE($M690," | ",$I690)),"")</f>
        <v/>
      </c>
      <c r="C690" s="650" t="str">
        <f t="shared" si="20"/>
        <v/>
      </c>
      <c r="D690" s="650" t="str">
        <f t="shared" si="21"/>
        <v/>
      </c>
      <c r="E690" s="650" t="str">
        <f>IFERROR(IF($J690="","",
IF($J690="United States",$M690&amp;" | "&amp;$J690&amp;" - "&amp;(VLOOKUP(K690,'EFs - EPA eGRID'!$B$2:$D$53,3,FALSE)),
IF($J690="Canada",$M690&amp;" | "&amp;$J690&amp;" - "&amp;$K690,$M690&amp;" | "&amp;$I690))),"")</f>
        <v/>
      </c>
      <c r="F690" s="650" t="str" cm="1">
        <f t="array" ref="F690">_xlfn.IFS($J690="","",AND($J690="United States", $K690=""), $M690&amp;" | "&amp;$J690,AND($J690="Canada", $K690=""), $M690&amp;" | "&amp;$J690,$J690="United States", $E690,$J690="Canada",$E690,$J690&lt;&gt;"", $M690&amp;" | "&amp;$J690)</f>
        <v/>
      </c>
      <c r="G690" s="989"/>
      <c r="H690" s="990"/>
      <c r="I690" s="941" t="str">
        <f>IFERROR(VLOOKUP(J690,'Category Index'!$K$10:$L$258,2,FALSE),"")</f>
        <v/>
      </c>
      <c r="J690" s="986"/>
      <c r="K690" s="987" t="s">
        <v>866</v>
      </c>
      <c r="L690" s="3"/>
      <c r="M690" s="982"/>
      <c r="N690" s="983"/>
      <c r="O690" s="943" t="str">
        <f>IFERROR(VLOOKUP(Q690,Tables!$CE$8:$CF$22,2,FALSE),"")</f>
        <v/>
      </c>
      <c r="P690" s="973"/>
      <c r="Q690" s="974"/>
      <c r="R690" s="975"/>
      <c r="S690" s="976"/>
      <c r="T690" s="670" t="str">
        <f>IFERROR(IF(R690="","",R690*(VLOOKUP(D690, 'Unit Conversion Table'!$E$3:$F$132, 2, FALSE))),"")</f>
        <v/>
      </c>
      <c r="U690" s="3"/>
      <c r="V690" s="971" t="s">
        <v>826</v>
      </c>
      <c r="W690" s="945" t="str" cm="1">
        <f t="array" ref="W690">_xlfn.IFS(V690="No",(IFERROR(VLOOKUP($M690&amp;" | "&amp;$X690,'Emissions Factors'!$C$3:$N$1705,MATCH(W$11,'Emissions Factors'!$C$3:$N$3,0),FALSE),"")),V690="Yes", "", V690="", "")</f>
        <v/>
      </c>
      <c r="X690" s="946">
        <f>IFERROR(IF(OR($V690="Yes", $V690=""), "",
VLOOKUP($F690, 'Emissions Factors'!$C$3:$O$717, 4,FALSE)),
IFERROR(VLOOKUP($E690, 'Emissions Factors'!$C$3:$O$717, 4,FALSE),""))</f>
        <v>0</v>
      </c>
      <c r="Y690" s="947" t="str">
        <f>IFERROR(VLOOKUP($M690&amp;" | "&amp;$X690,'Emissions Factors'!$C$3:$N$3811,5,FALSE),"")</f>
        <v/>
      </c>
      <c r="Z690" s="948" t="str">
        <f>IFERROR(VLOOKUP($M690&amp;" | "&amp;$X690,'Emissions Factors'!$C$3:$N$3811,6,FALSE),"")</f>
        <v/>
      </c>
      <c r="AA690" s="949" t="str">
        <f>IFERROR(VLOOKUP($M690&amp;" | "&amp;$X690,'Emissions Factors'!$C$3:$N$3811,7,FALSE),"")</f>
        <v/>
      </c>
      <c r="AB690" s="961"/>
      <c r="AC690" s="962"/>
      <c r="AD690" s="963"/>
      <c r="AE690" s="964"/>
      <c r="AF690" s="965"/>
      <c r="AG690" s="955" t="str" cm="1">
        <f t="array" ref="AG690">IFERROR(_xlfn.IFS($V690="No", Y690*$T690/1000,$V690="Yes", AD690*$T690/1000, $V690="", ""),"")</f>
        <v/>
      </c>
      <c r="AH690" s="956" t="str" cm="1">
        <f t="array" ref="AH690">IFERROR(_xlfn.IFS($V690="No", Z690*$T690/1000,$V690="Yes", AE690*$T690/1000, $V690="", ""),"")</f>
        <v/>
      </c>
      <c r="AI690" s="956" t="str" cm="1">
        <f t="array" ref="AI690">IFERROR(_xlfn.IFS($V690="No", AA690*$T690/1000,$V690="Yes", AF690*$T690/1000, $V690="", ""),"")</f>
        <v/>
      </c>
      <c r="AJ690" s="1029" t="str">
        <f>IFERROR($AG690
+IFERROR(HLOOKUP(Introduction!$H$29,'GWP Values'!$D$3:$G$46,MATCH("CH4",'GWP Values'!$C$3:$C$41,0),FALSE)*$AH690,0)
+IFERROR(HLOOKUP(Introduction!$H$29,'GWP Values'!$D$3:$G$46,MATCH("N2O",'GWP Values'!$C$3:$C$41,0),FALSE)*$AI690,0),"")</f>
        <v/>
      </c>
    </row>
    <row r="691" spans="1:36" ht="24" customHeight="1" x14ac:dyDescent="0.25">
      <c r="A691" s="441"/>
      <c r="B691" s="458" t="str" cm="1">
        <f t="array" ref="B691">IFERROR(_xlfn.IFS($J691="","",VLOOKUP(CONCATENATE($M691," | ",$J691),'Emissions Factors'!$C$3:$O$718,5,FALSE)&lt;&gt;"",CONCATENATE($M691," | ",$J691), COUNTIF('Emissions Factors'!$C$3:$C$718,CONCATENATE($M691," | ",$J691))&lt;0, CONCATENATE($M691," | ",$I691)),"")</f>
        <v/>
      </c>
      <c r="C691" s="650" t="str">
        <f t="shared" si="20"/>
        <v/>
      </c>
      <c r="D691" s="650" t="str">
        <f t="shared" si="21"/>
        <v/>
      </c>
      <c r="E691" s="650" t="str">
        <f>IFERROR(IF($J691="","",
IF($J691="United States",$M691&amp;" | "&amp;$J691&amp;" - "&amp;(VLOOKUP(K691,'EFs - EPA eGRID'!$B$2:$D$53,3,FALSE)),
IF($J691="Canada",$M691&amp;" | "&amp;$J691&amp;" - "&amp;$K691,$M691&amp;" | "&amp;$I691))),"")</f>
        <v/>
      </c>
      <c r="F691" s="650" t="str" cm="1">
        <f t="array" ref="F691">_xlfn.IFS($J691="","",AND($J691="United States", $K691=""), $M691&amp;" | "&amp;$J691,AND($J691="Canada", $K691=""), $M691&amp;" | "&amp;$J691,$J691="United States", $E691,$J691="Canada",$E691,$J691&lt;&gt;"", $M691&amp;" | "&amp;$J691)</f>
        <v/>
      </c>
      <c r="G691" s="989"/>
      <c r="H691" s="990"/>
      <c r="I691" s="941" t="str">
        <f>IFERROR(VLOOKUP(J691,'Category Index'!$K$10:$L$258,2,FALSE),"")</f>
        <v/>
      </c>
      <c r="J691" s="986"/>
      <c r="K691" s="987" t="s">
        <v>866</v>
      </c>
      <c r="L691" s="3"/>
      <c r="M691" s="982"/>
      <c r="N691" s="983"/>
      <c r="O691" s="943" t="str">
        <f>IFERROR(VLOOKUP(Q691,Tables!$CE$8:$CF$22,2,FALSE),"")</f>
        <v/>
      </c>
      <c r="P691" s="973"/>
      <c r="Q691" s="974"/>
      <c r="R691" s="975"/>
      <c r="S691" s="976"/>
      <c r="T691" s="670" t="str">
        <f>IFERROR(IF(R691="","",R691*(VLOOKUP(D691, 'Unit Conversion Table'!$E$3:$F$132, 2, FALSE))),"")</f>
        <v/>
      </c>
      <c r="U691" s="3"/>
      <c r="V691" s="971" t="s">
        <v>826</v>
      </c>
      <c r="W691" s="945" t="str" cm="1">
        <f t="array" ref="W691">_xlfn.IFS(V691="No",(IFERROR(VLOOKUP($M691&amp;" | "&amp;$X691,'Emissions Factors'!$C$3:$N$1705,MATCH(W$11,'Emissions Factors'!$C$3:$N$3,0),FALSE),"")),V691="Yes", "", V691="", "")</f>
        <v/>
      </c>
      <c r="X691" s="946">
        <f>IFERROR(IF(OR($V691="Yes", $V691=""), "",
VLOOKUP($F691, 'Emissions Factors'!$C$3:$O$717, 4,FALSE)),
IFERROR(VLOOKUP($E691, 'Emissions Factors'!$C$3:$O$717, 4,FALSE),""))</f>
        <v>0</v>
      </c>
      <c r="Y691" s="947" t="str">
        <f>IFERROR(VLOOKUP($M691&amp;" | "&amp;$X691,'Emissions Factors'!$C$3:$N$3811,5,FALSE),"")</f>
        <v/>
      </c>
      <c r="Z691" s="948" t="str">
        <f>IFERROR(VLOOKUP($M691&amp;" | "&amp;$X691,'Emissions Factors'!$C$3:$N$3811,6,FALSE),"")</f>
        <v/>
      </c>
      <c r="AA691" s="949" t="str">
        <f>IFERROR(VLOOKUP($M691&amp;" | "&amp;$X691,'Emissions Factors'!$C$3:$N$3811,7,FALSE),"")</f>
        <v/>
      </c>
      <c r="AB691" s="961"/>
      <c r="AC691" s="962"/>
      <c r="AD691" s="963"/>
      <c r="AE691" s="964"/>
      <c r="AF691" s="965"/>
      <c r="AG691" s="955" t="str" cm="1">
        <f t="array" ref="AG691">IFERROR(_xlfn.IFS($V691="No", Y691*$T691/1000,$V691="Yes", AD691*$T691/1000, $V691="", ""),"")</f>
        <v/>
      </c>
      <c r="AH691" s="956" t="str" cm="1">
        <f t="array" ref="AH691">IFERROR(_xlfn.IFS($V691="No", Z691*$T691/1000,$V691="Yes", AE691*$T691/1000, $V691="", ""),"")</f>
        <v/>
      </c>
      <c r="AI691" s="956" t="str" cm="1">
        <f t="array" ref="AI691">IFERROR(_xlfn.IFS($V691="No", AA691*$T691/1000,$V691="Yes", AF691*$T691/1000, $V691="", ""),"")</f>
        <v/>
      </c>
      <c r="AJ691" s="1029" t="str">
        <f>IFERROR($AG691
+IFERROR(HLOOKUP(Introduction!$H$29,'GWP Values'!$D$3:$G$46,MATCH("CH4",'GWP Values'!$C$3:$C$41,0),FALSE)*$AH691,0)
+IFERROR(HLOOKUP(Introduction!$H$29,'GWP Values'!$D$3:$G$46,MATCH("N2O",'GWP Values'!$C$3:$C$41,0),FALSE)*$AI691,0),"")</f>
        <v/>
      </c>
    </row>
    <row r="692" spans="1:36" ht="24" customHeight="1" x14ac:dyDescent="0.25">
      <c r="A692" s="441"/>
      <c r="B692" s="458" t="str" cm="1">
        <f t="array" ref="B692">IFERROR(_xlfn.IFS($J692="","",VLOOKUP(CONCATENATE($M692," | ",$J692),'Emissions Factors'!$C$3:$O$718,5,FALSE)&lt;&gt;"",CONCATENATE($M692," | ",$J692), COUNTIF('Emissions Factors'!$C$3:$C$718,CONCATENATE($M692," | ",$J692))&lt;0, CONCATENATE($M692," | ",$I692)),"")</f>
        <v/>
      </c>
      <c r="C692" s="650" t="str">
        <f t="shared" si="20"/>
        <v/>
      </c>
      <c r="D692" s="650" t="str">
        <f t="shared" si="21"/>
        <v/>
      </c>
      <c r="E692" s="650" t="str">
        <f>IFERROR(IF($J692="","",
IF($J692="United States",$M692&amp;" | "&amp;$J692&amp;" - "&amp;(VLOOKUP(K692,'EFs - EPA eGRID'!$B$2:$D$53,3,FALSE)),
IF($J692="Canada",$M692&amp;" | "&amp;$J692&amp;" - "&amp;$K692,$M692&amp;" | "&amp;$I692))),"")</f>
        <v/>
      </c>
      <c r="F692" s="650" t="str" cm="1">
        <f t="array" ref="F692">_xlfn.IFS($J692="","",AND($J692="United States", $K692=""), $M692&amp;" | "&amp;$J692,AND($J692="Canada", $K692=""), $M692&amp;" | "&amp;$J692,$J692="United States", $E692,$J692="Canada",$E692,$J692&lt;&gt;"", $M692&amp;" | "&amp;$J692)</f>
        <v/>
      </c>
      <c r="G692" s="989"/>
      <c r="H692" s="990"/>
      <c r="I692" s="941" t="str">
        <f>IFERROR(VLOOKUP(J692,'Category Index'!$K$10:$L$258,2,FALSE),"")</f>
        <v/>
      </c>
      <c r="J692" s="986"/>
      <c r="K692" s="987" t="s">
        <v>866</v>
      </c>
      <c r="L692" s="3"/>
      <c r="M692" s="982"/>
      <c r="N692" s="983"/>
      <c r="O692" s="943" t="str">
        <f>IFERROR(VLOOKUP(Q692,Tables!$CE$8:$CF$22,2,FALSE),"")</f>
        <v/>
      </c>
      <c r="P692" s="973"/>
      <c r="Q692" s="974"/>
      <c r="R692" s="975"/>
      <c r="S692" s="976"/>
      <c r="T692" s="670" t="str">
        <f>IFERROR(IF(R692="","",R692*(VLOOKUP(D692, 'Unit Conversion Table'!$E$3:$F$132, 2, FALSE))),"")</f>
        <v/>
      </c>
      <c r="U692" s="3"/>
      <c r="V692" s="971" t="s">
        <v>826</v>
      </c>
      <c r="W692" s="945" t="str" cm="1">
        <f t="array" ref="W692">_xlfn.IFS(V692="No",(IFERROR(VLOOKUP($M692&amp;" | "&amp;$X692,'Emissions Factors'!$C$3:$N$1705,MATCH(W$11,'Emissions Factors'!$C$3:$N$3,0),FALSE),"")),V692="Yes", "", V692="", "")</f>
        <v/>
      </c>
      <c r="X692" s="946">
        <f>IFERROR(IF(OR($V692="Yes", $V692=""), "",
VLOOKUP($F692, 'Emissions Factors'!$C$3:$O$717, 4,FALSE)),
IFERROR(VLOOKUP($E692, 'Emissions Factors'!$C$3:$O$717, 4,FALSE),""))</f>
        <v>0</v>
      </c>
      <c r="Y692" s="947" t="str">
        <f>IFERROR(VLOOKUP($M692&amp;" | "&amp;$X692,'Emissions Factors'!$C$3:$N$3811,5,FALSE),"")</f>
        <v/>
      </c>
      <c r="Z692" s="948" t="str">
        <f>IFERROR(VLOOKUP($M692&amp;" | "&amp;$X692,'Emissions Factors'!$C$3:$N$3811,6,FALSE),"")</f>
        <v/>
      </c>
      <c r="AA692" s="949" t="str">
        <f>IFERROR(VLOOKUP($M692&amp;" | "&amp;$X692,'Emissions Factors'!$C$3:$N$3811,7,FALSE),"")</f>
        <v/>
      </c>
      <c r="AB692" s="961"/>
      <c r="AC692" s="962"/>
      <c r="AD692" s="963"/>
      <c r="AE692" s="964"/>
      <c r="AF692" s="965"/>
      <c r="AG692" s="955" t="str" cm="1">
        <f t="array" ref="AG692">IFERROR(_xlfn.IFS($V692="No", Y692*$T692/1000,$V692="Yes", AD692*$T692/1000, $V692="", ""),"")</f>
        <v/>
      </c>
      <c r="AH692" s="956" t="str" cm="1">
        <f t="array" ref="AH692">IFERROR(_xlfn.IFS($V692="No", Z692*$T692/1000,$V692="Yes", AE692*$T692/1000, $V692="", ""),"")</f>
        <v/>
      </c>
      <c r="AI692" s="956" t="str" cm="1">
        <f t="array" ref="AI692">IFERROR(_xlfn.IFS($V692="No", AA692*$T692/1000,$V692="Yes", AF692*$T692/1000, $V692="", ""),"")</f>
        <v/>
      </c>
      <c r="AJ692" s="1029" t="str">
        <f>IFERROR($AG692
+IFERROR(HLOOKUP(Introduction!$H$29,'GWP Values'!$D$3:$G$46,MATCH("CH4",'GWP Values'!$C$3:$C$41,0),FALSE)*$AH692,0)
+IFERROR(HLOOKUP(Introduction!$H$29,'GWP Values'!$D$3:$G$46,MATCH("N2O",'GWP Values'!$C$3:$C$41,0),FALSE)*$AI692,0),"")</f>
        <v/>
      </c>
    </row>
    <row r="693" spans="1:36" ht="24" customHeight="1" x14ac:dyDescent="0.25">
      <c r="A693" s="441"/>
      <c r="B693" s="458" t="str" cm="1">
        <f t="array" ref="B693">IFERROR(_xlfn.IFS($J693="","",VLOOKUP(CONCATENATE($M693," | ",$J693),'Emissions Factors'!$C$3:$O$718,5,FALSE)&lt;&gt;"",CONCATENATE($M693," | ",$J693), COUNTIF('Emissions Factors'!$C$3:$C$718,CONCATENATE($M693," | ",$J693))&lt;0, CONCATENATE($M693," | ",$I693)),"")</f>
        <v/>
      </c>
      <c r="C693" s="650" t="str">
        <f t="shared" si="20"/>
        <v/>
      </c>
      <c r="D693" s="650" t="str">
        <f t="shared" si="21"/>
        <v/>
      </c>
      <c r="E693" s="650" t="str">
        <f>IFERROR(IF($J693="","",
IF($J693="United States",$M693&amp;" | "&amp;$J693&amp;" - "&amp;(VLOOKUP(K693,'EFs - EPA eGRID'!$B$2:$D$53,3,FALSE)),
IF($J693="Canada",$M693&amp;" | "&amp;$J693&amp;" - "&amp;$K693,$M693&amp;" | "&amp;$I693))),"")</f>
        <v/>
      </c>
      <c r="F693" s="650" t="str" cm="1">
        <f t="array" ref="F693">_xlfn.IFS($J693="","",AND($J693="United States", $K693=""), $M693&amp;" | "&amp;$J693,AND($J693="Canada", $K693=""), $M693&amp;" | "&amp;$J693,$J693="United States", $E693,$J693="Canada",$E693,$J693&lt;&gt;"", $M693&amp;" | "&amp;$J693)</f>
        <v/>
      </c>
      <c r="G693" s="989"/>
      <c r="H693" s="990"/>
      <c r="I693" s="941" t="str">
        <f>IFERROR(VLOOKUP(J693,'Category Index'!$K$10:$L$258,2,FALSE),"")</f>
        <v/>
      </c>
      <c r="J693" s="986"/>
      <c r="K693" s="987" t="s">
        <v>866</v>
      </c>
      <c r="L693" s="3"/>
      <c r="M693" s="982"/>
      <c r="N693" s="983"/>
      <c r="O693" s="943" t="str">
        <f>IFERROR(VLOOKUP(Q693,Tables!$CE$8:$CF$22,2,FALSE),"")</f>
        <v/>
      </c>
      <c r="P693" s="973"/>
      <c r="Q693" s="974"/>
      <c r="R693" s="975"/>
      <c r="S693" s="976"/>
      <c r="T693" s="670" t="str">
        <f>IFERROR(IF(R693="","",R693*(VLOOKUP(D693, 'Unit Conversion Table'!$E$3:$F$132, 2, FALSE))),"")</f>
        <v/>
      </c>
      <c r="U693" s="3"/>
      <c r="V693" s="971" t="s">
        <v>826</v>
      </c>
      <c r="W693" s="945" t="str" cm="1">
        <f t="array" ref="W693">_xlfn.IFS(V693="No",(IFERROR(VLOOKUP($M693&amp;" | "&amp;$X693,'Emissions Factors'!$C$3:$N$1705,MATCH(W$11,'Emissions Factors'!$C$3:$N$3,0),FALSE),"")),V693="Yes", "", V693="", "")</f>
        <v/>
      </c>
      <c r="X693" s="946">
        <f>IFERROR(IF(OR($V693="Yes", $V693=""), "",
VLOOKUP($F693, 'Emissions Factors'!$C$3:$O$717, 4,FALSE)),
IFERROR(VLOOKUP($E693, 'Emissions Factors'!$C$3:$O$717, 4,FALSE),""))</f>
        <v>0</v>
      </c>
      <c r="Y693" s="947" t="str">
        <f>IFERROR(VLOOKUP($M693&amp;" | "&amp;$X693,'Emissions Factors'!$C$3:$N$3811,5,FALSE),"")</f>
        <v/>
      </c>
      <c r="Z693" s="948" t="str">
        <f>IFERROR(VLOOKUP($M693&amp;" | "&amp;$X693,'Emissions Factors'!$C$3:$N$3811,6,FALSE),"")</f>
        <v/>
      </c>
      <c r="AA693" s="949" t="str">
        <f>IFERROR(VLOOKUP($M693&amp;" | "&amp;$X693,'Emissions Factors'!$C$3:$N$3811,7,FALSE),"")</f>
        <v/>
      </c>
      <c r="AB693" s="961"/>
      <c r="AC693" s="962"/>
      <c r="AD693" s="963"/>
      <c r="AE693" s="964"/>
      <c r="AF693" s="965"/>
      <c r="AG693" s="955" t="str" cm="1">
        <f t="array" ref="AG693">IFERROR(_xlfn.IFS($V693="No", Y693*$T693/1000,$V693="Yes", AD693*$T693/1000, $V693="", ""),"")</f>
        <v/>
      </c>
      <c r="AH693" s="956" t="str" cm="1">
        <f t="array" ref="AH693">IFERROR(_xlfn.IFS($V693="No", Z693*$T693/1000,$V693="Yes", AE693*$T693/1000, $V693="", ""),"")</f>
        <v/>
      </c>
      <c r="AI693" s="956" t="str" cm="1">
        <f t="array" ref="AI693">IFERROR(_xlfn.IFS($V693="No", AA693*$T693/1000,$V693="Yes", AF693*$T693/1000, $V693="", ""),"")</f>
        <v/>
      </c>
      <c r="AJ693" s="1029" t="str">
        <f>IFERROR($AG693
+IFERROR(HLOOKUP(Introduction!$H$29,'GWP Values'!$D$3:$G$46,MATCH("CH4",'GWP Values'!$C$3:$C$41,0),FALSE)*$AH693,0)
+IFERROR(HLOOKUP(Introduction!$H$29,'GWP Values'!$D$3:$G$46,MATCH("N2O",'GWP Values'!$C$3:$C$41,0),FALSE)*$AI693,0),"")</f>
        <v/>
      </c>
    </row>
    <row r="694" spans="1:36" ht="24" customHeight="1" x14ac:dyDescent="0.25">
      <c r="A694" s="441"/>
      <c r="B694" s="458" t="str" cm="1">
        <f t="array" ref="B694">IFERROR(_xlfn.IFS($J694="","",VLOOKUP(CONCATENATE($M694," | ",$J694),'Emissions Factors'!$C$3:$O$718,5,FALSE)&lt;&gt;"",CONCATENATE($M694," | ",$J694), COUNTIF('Emissions Factors'!$C$3:$C$718,CONCATENATE($M694," | ",$J694))&lt;0, CONCATENATE($M694," | ",$I694)),"")</f>
        <v/>
      </c>
      <c r="C694" s="650" t="str">
        <f t="shared" si="20"/>
        <v/>
      </c>
      <c r="D694" s="650" t="str">
        <f t="shared" si="21"/>
        <v/>
      </c>
      <c r="E694" s="650" t="str">
        <f>IFERROR(IF($J694="","",
IF($J694="United States",$M694&amp;" | "&amp;$J694&amp;" - "&amp;(VLOOKUP(K694,'EFs - EPA eGRID'!$B$2:$D$53,3,FALSE)),
IF($J694="Canada",$M694&amp;" | "&amp;$J694&amp;" - "&amp;$K694,$M694&amp;" | "&amp;$I694))),"")</f>
        <v/>
      </c>
      <c r="F694" s="650" t="str" cm="1">
        <f t="array" ref="F694">_xlfn.IFS($J694="","",AND($J694="United States", $K694=""), $M694&amp;" | "&amp;$J694,AND($J694="Canada", $K694=""), $M694&amp;" | "&amp;$J694,$J694="United States", $E694,$J694="Canada",$E694,$J694&lt;&gt;"", $M694&amp;" | "&amp;$J694)</f>
        <v/>
      </c>
      <c r="G694" s="989"/>
      <c r="H694" s="990"/>
      <c r="I694" s="941" t="str">
        <f>IFERROR(VLOOKUP(J694,'Category Index'!$K$10:$L$258,2,FALSE),"")</f>
        <v/>
      </c>
      <c r="J694" s="986"/>
      <c r="K694" s="987" t="s">
        <v>866</v>
      </c>
      <c r="L694" s="3"/>
      <c r="M694" s="982"/>
      <c r="N694" s="983"/>
      <c r="O694" s="943" t="str">
        <f>IFERROR(VLOOKUP(Q694,Tables!$CE$8:$CF$22,2,FALSE),"")</f>
        <v/>
      </c>
      <c r="P694" s="973"/>
      <c r="Q694" s="974"/>
      <c r="R694" s="975"/>
      <c r="S694" s="976"/>
      <c r="T694" s="670" t="str">
        <f>IFERROR(IF(R694="","",R694*(VLOOKUP(D694, 'Unit Conversion Table'!$E$3:$F$132, 2, FALSE))),"")</f>
        <v/>
      </c>
      <c r="U694" s="3"/>
      <c r="V694" s="971" t="s">
        <v>826</v>
      </c>
      <c r="W694" s="945" t="str" cm="1">
        <f t="array" ref="W694">_xlfn.IFS(V694="No",(IFERROR(VLOOKUP($M694&amp;" | "&amp;$X694,'Emissions Factors'!$C$3:$N$1705,MATCH(W$11,'Emissions Factors'!$C$3:$N$3,0),FALSE),"")),V694="Yes", "", V694="", "")</f>
        <v/>
      </c>
      <c r="X694" s="946">
        <f>IFERROR(IF(OR($V694="Yes", $V694=""), "",
VLOOKUP($F694, 'Emissions Factors'!$C$3:$O$717, 4,FALSE)),
IFERROR(VLOOKUP($E694, 'Emissions Factors'!$C$3:$O$717, 4,FALSE),""))</f>
        <v>0</v>
      </c>
      <c r="Y694" s="947" t="str">
        <f>IFERROR(VLOOKUP($M694&amp;" | "&amp;$X694,'Emissions Factors'!$C$3:$N$3811,5,FALSE),"")</f>
        <v/>
      </c>
      <c r="Z694" s="948" t="str">
        <f>IFERROR(VLOOKUP($M694&amp;" | "&amp;$X694,'Emissions Factors'!$C$3:$N$3811,6,FALSE),"")</f>
        <v/>
      </c>
      <c r="AA694" s="949" t="str">
        <f>IFERROR(VLOOKUP($M694&amp;" | "&amp;$X694,'Emissions Factors'!$C$3:$N$3811,7,FALSE),"")</f>
        <v/>
      </c>
      <c r="AB694" s="961"/>
      <c r="AC694" s="962"/>
      <c r="AD694" s="963"/>
      <c r="AE694" s="964"/>
      <c r="AF694" s="965"/>
      <c r="AG694" s="955" t="str" cm="1">
        <f t="array" ref="AG694">IFERROR(_xlfn.IFS($V694="No", Y694*$T694/1000,$V694="Yes", AD694*$T694/1000, $V694="", ""),"")</f>
        <v/>
      </c>
      <c r="AH694" s="956" t="str" cm="1">
        <f t="array" ref="AH694">IFERROR(_xlfn.IFS($V694="No", Z694*$T694/1000,$V694="Yes", AE694*$T694/1000, $V694="", ""),"")</f>
        <v/>
      </c>
      <c r="AI694" s="956" t="str" cm="1">
        <f t="array" ref="AI694">IFERROR(_xlfn.IFS($V694="No", AA694*$T694/1000,$V694="Yes", AF694*$T694/1000, $V694="", ""),"")</f>
        <v/>
      </c>
      <c r="AJ694" s="1029" t="str">
        <f>IFERROR($AG694
+IFERROR(HLOOKUP(Introduction!$H$29,'GWP Values'!$D$3:$G$46,MATCH("CH4",'GWP Values'!$C$3:$C$41,0),FALSE)*$AH694,0)
+IFERROR(HLOOKUP(Introduction!$H$29,'GWP Values'!$D$3:$G$46,MATCH("N2O",'GWP Values'!$C$3:$C$41,0),FALSE)*$AI694,0),"")</f>
        <v/>
      </c>
    </row>
    <row r="695" spans="1:36" ht="24" customHeight="1" x14ac:dyDescent="0.25">
      <c r="A695" s="441"/>
      <c r="B695" s="458" t="str" cm="1">
        <f t="array" ref="B695">IFERROR(_xlfn.IFS($J695="","",VLOOKUP(CONCATENATE($M695," | ",$J695),'Emissions Factors'!$C$3:$O$718,5,FALSE)&lt;&gt;"",CONCATENATE($M695," | ",$J695), COUNTIF('Emissions Factors'!$C$3:$C$718,CONCATENATE($M695," | ",$J695))&lt;0, CONCATENATE($M695," | ",$I695)),"")</f>
        <v/>
      </c>
      <c r="C695" s="650" t="str">
        <f t="shared" si="20"/>
        <v/>
      </c>
      <c r="D695" s="650" t="str">
        <f t="shared" si="21"/>
        <v/>
      </c>
      <c r="E695" s="650" t="str">
        <f>IFERROR(IF($J695="","",
IF($J695="United States",$M695&amp;" | "&amp;$J695&amp;" - "&amp;(VLOOKUP(K695,'EFs - EPA eGRID'!$B$2:$D$53,3,FALSE)),
IF($J695="Canada",$M695&amp;" | "&amp;$J695&amp;" - "&amp;$K695,$M695&amp;" | "&amp;$I695))),"")</f>
        <v/>
      </c>
      <c r="F695" s="650" t="str" cm="1">
        <f t="array" ref="F695">_xlfn.IFS($J695="","",AND($J695="United States", $K695=""), $M695&amp;" | "&amp;$J695,AND($J695="Canada", $K695=""), $M695&amp;" | "&amp;$J695,$J695="United States", $E695,$J695="Canada",$E695,$J695&lt;&gt;"", $M695&amp;" | "&amp;$J695)</f>
        <v/>
      </c>
      <c r="G695" s="989"/>
      <c r="H695" s="990"/>
      <c r="I695" s="941" t="str">
        <f>IFERROR(VLOOKUP(J695,'Category Index'!$K$10:$L$258,2,FALSE),"")</f>
        <v/>
      </c>
      <c r="J695" s="986"/>
      <c r="K695" s="987" t="s">
        <v>866</v>
      </c>
      <c r="L695" s="3"/>
      <c r="M695" s="982"/>
      <c r="N695" s="983"/>
      <c r="O695" s="943" t="str">
        <f>IFERROR(VLOOKUP(Q695,Tables!$CE$8:$CF$22,2,FALSE),"")</f>
        <v/>
      </c>
      <c r="P695" s="973"/>
      <c r="Q695" s="974"/>
      <c r="R695" s="975"/>
      <c r="S695" s="976"/>
      <c r="T695" s="670" t="str">
        <f>IFERROR(IF(R695="","",R695*(VLOOKUP(D695, 'Unit Conversion Table'!$E$3:$F$132, 2, FALSE))),"")</f>
        <v/>
      </c>
      <c r="U695" s="3"/>
      <c r="V695" s="971" t="s">
        <v>826</v>
      </c>
      <c r="W695" s="945" t="str" cm="1">
        <f t="array" ref="W695">_xlfn.IFS(V695="No",(IFERROR(VLOOKUP($M695&amp;" | "&amp;$X695,'Emissions Factors'!$C$3:$N$1705,MATCH(W$11,'Emissions Factors'!$C$3:$N$3,0),FALSE),"")),V695="Yes", "", V695="", "")</f>
        <v/>
      </c>
      <c r="X695" s="946">
        <f>IFERROR(IF(OR($V695="Yes", $V695=""), "",
VLOOKUP($F695, 'Emissions Factors'!$C$3:$O$717, 4,FALSE)),
IFERROR(VLOOKUP($E695, 'Emissions Factors'!$C$3:$O$717, 4,FALSE),""))</f>
        <v>0</v>
      </c>
      <c r="Y695" s="947" t="str">
        <f>IFERROR(VLOOKUP($M695&amp;" | "&amp;$X695,'Emissions Factors'!$C$3:$N$3811,5,FALSE),"")</f>
        <v/>
      </c>
      <c r="Z695" s="948" t="str">
        <f>IFERROR(VLOOKUP($M695&amp;" | "&amp;$X695,'Emissions Factors'!$C$3:$N$3811,6,FALSE),"")</f>
        <v/>
      </c>
      <c r="AA695" s="949" t="str">
        <f>IFERROR(VLOOKUP($M695&amp;" | "&amp;$X695,'Emissions Factors'!$C$3:$N$3811,7,FALSE),"")</f>
        <v/>
      </c>
      <c r="AB695" s="961"/>
      <c r="AC695" s="962"/>
      <c r="AD695" s="963"/>
      <c r="AE695" s="964"/>
      <c r="AF695" s="965"/>
      <c r="AG695" s="955" t="str" cm="1">
        <f t="array" ref="AG695">IFERROR(_xlfn.IFS($V695="No", Y695*$T695/1000,$V695="Yes", AD695*$T695/1000, $V695="", ""),"")</f>
        <v/>
      </c>
      <c r="AH695" s="956" t="str" cm="1">
        <f t="array" ref="AH695">IFERROR(_xlfn.IFS($V695="No", Z695*$T695/1000,$V695="Yes", AE695*$T695/1000, $V695="", ""),"")</f>
        <v/>
      </c>
      <c r="AI695" s="956" t="str" cm="1">
        <f t="array" ref="AI695">IFERROR(_xlfn.IFS($V695="No", AA695*$T695/1000,$V695="Yes", AF695*$T695/1000, $V695="", ""),"")</f>
        <v/>
      </c>
      <c r="AJ695" s="1029" t="str">
        <f>IFERROR($AG695
+IFERROR(HLOOKUP(Introduction!$H$29,'GWP Values'!$D$3:$G$46,MATCH("CH4",'GWP Values'!$C$3:$C$41,0),FALSE)*$AH695,0)
+IFERROR(HLOOKUP(Introduction!$H$29,'GWP Values'!$D$3:$G$46,MATCH("N2O",'GWP Values'!$C$3:$C$41,0),FALSE)*$AI695,0),"")</f>
        <v/>
      </c>
    </row>
    <row r="696" spans="1:36" ht="24" customHeight="1" x14ac:dyDescent="0.25">
      <c r="A696" s="441"/>
      <c r="B696" s="458" t="str" cm="1">
        <f t="array" ref="B696">IFERROR(_xlfn.IFS($J696="","",VLOOKUP(CONCATENATE($M696," | ",$J696),'Emissions Factors'!$C$3:$O$718,5,FALSE)&lt;&gt;"",CONCATENATE($M696," | ",$J696), COUNTIF('Emissions Factors'!$C$3:$C$718,CONCATENATE($M696," | ",$J696))&lt;0, CONCATENATE($M696," | ",$I696)),"")</f>
        <v/>
      </c>
      <c r="C696" s="650" t="str">
        <f t="shared" si="20"/>
        <v/>
      </c>
      <c r="D696" s="650" t="str">
        <f t="shared" si="21"/>
        <v/>
      </c>
      <c r="E696" s="650" t="str">
        <f>IFERROR(IF($J696="","",
IF($J696="United States",$M696&amp;" | "&amp;$J696&amp;" - "&amp;(VLOOKUP(K696,'EFs - EPA eGRID'!$B$2:$D$53,3,FALSE)),
IF($J696="Canada",$M696&amp;" | "&amp;$J696&amp;" - "&amp;$K696,$M696&amp;" | "&amp;$I696))),"")</f>
        <v/>
      </c>
      <c r="F696" s="650" t="str" cm="1">
        <f t="array" ref="F696">_xlfn.IFS($J696="","",AND($J696="United States", $K696=""), $M696&amp;" | "&amp;$J696,AND($J696="Canada", $K696=""), $M696&amp;" | "&amp;$J696,$J696="United States", $E696,$J696="Canada",$E696,$J696&lt;&gt;"", $M696&amp;" | "&amp;$J696)</f>
        <v/>
      </c>
      <c r="G696" s="989"/>
      <c r="H696" s="990"/>
      <c r="I696" s="941" t="str">
        <f>IFERROR(VLOOKUP(J696,'Category Index'!$K$10:$L$258,2,FALSE),"")</f>
        <v/>
      </c>
      <c r="J696" s="986"/>
      <c r="K696" s="987" t="s">
        <v>866</v>
      </c>
      <c r="L696" s="3"/>
      <c r="M696" s="982"/>
      <c r="N696" s="983"/>
      <c r="O696" s="943" t="str">
        <f>IFERROR(VLOOKUP(Q696,Tables!$CE$8:$CF$22,2,FALSE),"")</f>
        <v/>
      </c>
      <c r="P696" s="973"/>
      <c r="Q696" s="974"/>
      <c r="R696" s="975"/>
      <c r="S696" s="976"/>
      <c r="T696" s="670" t="str">
        <f>IFERROR(IF(R696="","",R696*(VLOOKUP(D696, 'Unit Conversion Table'!$E$3:$F$132, 2, FALSE))),"")</f>
        <v/>
      </c>
      <c r="U696" s="3"/>
      <c r="V696" s="971" t="s">
        <v>826</v>
      </c>
      <c r="W696" s="945" t="str" cm="1">
        <f t="array" ref="W696">_xlfn.IFS(V696="No",(IFERROR(VLOOKUP($M696&amp;" | "&amp;$X696,'Emissions Factors'!$C$3:$N$1705,MATCH(W$11,'Emissions Factors'!$C$3:$N$3,0),FALSE),"")),V696="Yes", "", V696="", "")</f>
        <v/>
      </c>
      <c r="X696" s="946">
        <f>IFERROR(IF(OR($V696="Yes", $V696=""), "",
VLOOKUP($F696, 'Emissions Factors'!$C$3:$O$717, 4,FALSE)),
IFERROR(VLOOKUP($E696, 'Emissions Factors'!$C$3:$O$717, 4,FALSE),""))</f>
        <v>0</v>
      </c>
      <c r="Y696" s="947" t="str">
        <f>IFERROR(VLOOKUP($M696&amp;" | "&amp;$X696,'Emissions Factors'!$C$3:$N$3811,5,FALSE),"")</f>
        <v/>
      </c>
      <c r="Z696" s="948" t="str">
        <f>IFERROR(VLOOKUP($M696&amp;" | "&amp;$X696,'Emissions Factors'!$C$3:$N$3811,6,FALSE),"")</f>
        <v/>
      </c>
      <c r="AA696" s="949" t="str">
        <f>IFERROR(VLOOKUP($M696&amp;" | "&amp;$X696,'Emissions Factors'!$C$3:$N$3811,7,FALSE),"")</f>
        <v/>
      </c>
      <c r="AB696" s="961"/>
      <c r="AC696" s="962"/>
      <c r="AD696" s="963"/>
      <c r="AE696" s="964"/>
      <c r="AF696" s="965"/>
      <c r="AG696" s="955" t="str" cm="1">
        <f t="array" ref="AG696">IFERROR(_xlfn.IFS($V696="No", Y696*$T696/1000,$V696="Yes", AD696*$T696/1000, $V696="", ""),"")</f>
        <v/>
      </c>
      <c r="AH696" s="956" t="str" cm="1">
        <f t="array" ref="AH696">IFERROR(_xlfn.IFS($V696="No", Z696*$T696/1000,$V696="Yes", AE696*$T696/1000, $V696="", ""),"")</f>
        <v/>
      </c>
      <c r="AI696" s="956" t="str" cm="1">
        <f t="array" ref="AI696">IFERROR(_xlfn.IFS($V696="No", AA696*$T696/1000,$V696="Yes", AF696*$T696/1000, $V696="", ""),"")</f>
        <v/>
      </c>
      <c r="AJ696" s="1029" t="str">
        <f>IFERROR($AG696
+IFERROR(HLOOKUP(Introduction!$H$29,'GWP Values'!$D$3:$G$46,MATCH("CH4",'GWP Values'!$C$3:$C$41,0),FALSE)*$AH696,0)
+IFERROR(HLOOKUP(Introduction!$H$29,'GWP Values'!$D$3:$G$46,MATCH("N2O",'GWP Values'!$C$3:$C$41,0),FALSE)*$AI696,0),"")</f>
        <v/>
      </c>
    </row>
    <row r="697" spans="1:36" ht="24" customHeight="1" x14ac:dyDescent="0.25">
      <c r="A697" s="441"/>
      <c r="B697" s="458" t="str" cm="1">
        <f t="array" ref="B697">IFERROR(_xlfn.IFS($J697="","",VLOOKUP(CONCATENATE($M697," | ",$J697),'Emissions Factors'!$C$3:$O$718,5,FALSE)&lt;&gt;"",CONCATENATE($M697," | ",$J697), COUNTIF('Emissions Factors'!$C$3:$C$718,CONCATENATE($M697," | ",$J697))&lt;0, CONCATENATE($M697," | ",$I697)),"")</f>
        <v/>
      </c>
      <c r="C697" s="650" t="str">
        <f t="shared" si="20"/>
        <v/>
      </c>
      <c r="D697" s="650" t="str">
        <f t="shared" si="21"/>
        <v/>
      </c>
      <c r="E697" s="650" t="str">
        <f>IFERROR(IF($J697="","",
IF($J697="United States",$M697&amp;" | "&amp;$J697&amp;" - "&amp;(VLOOKUP(K697,'EFs - EPA eGRID'!$B$2:$D$53,3,FALSE)),
IF($J697="Canada",$M697&amp;" | "&amp;$J697&amp;" - "&amp;$K697,$M697&amp;" | "&amp;$I697))),"")</f>
        <v/>
      </c>
      <c r="F697" s="650" t="str" cm="1">
        <f t="array" ref="F697">_xlfn.IFS($J697="","",AND($J697="United States", $K697=""), $M697&amp;" | "&amp;$J697,AND($J697="Canada", $K697=""), $M697&amp;" | "&amp;$J697,$J697="United States", $E697,$J697="Canada",$E697,$J697&lt;&gt;"", $M697&amp;" | "&amp;$J697)</f>
        <v/>
      </c>
      <c r="G697" s="989"/>
      <c r="H697" s="990"/>
      <c r="I697" s="941" t="str">
        <f>IFERROR(VLOOKUP(J697,'Category Index'!$K$10:$L$258,2,FALSE),"")</f>
        <v/>
      </c>
      <c r="J697" s="986"/>
      <c r="K697" s="987" t="s">
        <v>866</v>
      </c>
      <c r="L697" s="3"/>
      <c r="M697" s="982"/>
      <c r="N697" s="983"/>
      <c r="O697" s="943" t="str">
        <f>IFERROR(VLOOKUP(Q697,Tables!$CE$8:$CF$22,2,FALSE),"")</f>
        <v/>
      </c>
      <c r="P697" s="973"/>
      <c r="Q697" s="974"/>
      <c r="R697" s="975"/>
      <c r="S697" s="976"/>
      <c r="T697" s="670" t="str">
        <f>IFERROR(IF(R697="","",R697*(VLOOKUP(D697, 'Unit Conversion Table'!$E$3:$F$132, 2, FALSE))),"")</f>
        <v/>
      </c>
      <c r="U697" s="3"/>
      <c r="V697" s="971" t="s">
        <v>826</v>
      </c>
      <c r="W697" s="945" t="str" cm="1">
        <f t="array" ref="W697">_xlfn.IFS(V697="No",(IFERROR(VLOOKUP($M697&amp;" | "&amp;$X697,'Emissions Factors'!$C$3:$N$1705,MATCH(W$11,'Emissions Factors'!$C$3:$N$3,0),FALSE),"")),V697="Yes", "", V697="", "")</f>
        <v/>
      </c>
      <c r="X697" s="946">
        <f>IFERROR(IF(OR($V697="Yes", $V697=""), "",
VLOOKUP($F697, 'Emissions Factors'!$C$3:$O$717, 4,FALSE)),
IFERROR(VLOOKUP($E697, 'Emissions Factors'!$C$3:$O$717, 4,FALSE),""))</f>
        <v>0</v>
      </c>
      <c r="Y697" s="947" t="str">
        <f>IFERROR(VLOOKUP($M697&amp;" | "&amp;$X697,'Emissions Factors'!$C$3:$N$3811,5,FALSE),"")</f>
        <v/>
      </c>
      <c r="Z697" s="948" t="str">
        <f>IFERROR(VLOOKUP($M697&amp;" | "&amp;$X697,'Emissions Factors'!$C$3:$N$3811,6,FALSE),"")</f>
        <v/>
      </c>
      <c r="AA697" s="949" t="str">
        <f>IFERROR(VLOOKUP($M697&amp;" | "&amp;$X697,'Emissions Factors'!$C$3:$N$3811,7,FALSE),"")</f>
        <v/>
      </c>
      <c r="AB697" s="961"/>
      <c r="AC697" s="962"/>
      <c r="AD697" s="963"/>
      <c r="AE697" s="964"/>
      <c r="AF697" s="965"/>
      <c r="AG697" s="955" t="str" cm="1">
        <f t="array" ref="AG697">IFERROR(_xlfn.IFS($V697="No", Y697*$T697/1000,$V697="Yes", AD697*$T697/1000, $V697="", ""),"")</f>
        <v/>
      </c>
      <c r="AH697" s="956" t="str" cm="1">
        <f t="array" ref="AH697">IFERROR(_xlfn.IFS($V697="No", Z697*$T697/1000,$V697="Yes", AE697*$T697/1000, $V697="", ""),"")</f>
        <v/>
      </c>
      <c r="AI697" s="956" t="str" cm="1">
        <f t="array" ref="AI697">IFERROR(_xlfn.IFS($V697="No", AA697*$T697/1000,$V697="Yes", AF697*$T697/1000, $V697="", ""),"")</f>
        <v/>
      </c>
      <c r="AJ697" s="1029" t="str">
        <f>IFERROR($AG697
+IFERROR(HLOOKUP(Introduction!$H$29,'GWP Values'!$D$3:$G$46,MATCH("CH4",'GWP Values'!$C$3:$C$41,0),FALSE)*$AH697,0)
+IFERROR(HLOOKUP(Introduction!$H$29,'GWP Values'!$D$3:$G$46,MATCH("N2O",'GWP Values'!$C$3:$C$41,0),FALSE)*$AI697,0),"")</f>
        <v/>
      </c>
    </row>
    <row r="698" spans="1:36" ht="24" customHeight="1" thickBot="1" x14ac:dyDescent="0.3">
      <c r="A698" s="441"/>
      <c r="B698" s="458" t="str" cm="1">
        <f t="array" ref="B698">IFERROR(_xlfn.IFS($J698="","",VLOOKUP(CONCATENATE($M698," | ",$J698),'Emissions Factors'!$C$3:$O$718,5,FALSE)&lt;&gt;"",CONCATENATE($M698," | ",$J698), COUNTIF('Emissions Factors'!$C$3:$C$718,CONCATENATE($M698," | ",$J698))&lt;0, CONCATENATE($M698," | ",$I698)),"")</f>
        <v/>
      </c>
      <c r="C698" s="650" t="str">
        <f t="shared" si="20"/>
        <v/>
      </c>
      <c r="D698" s="650" t="str">
        <f t="shared" si="21"/>
        <v/>
      </c>
      <c r="E698" s="650" t="str">
        <f>IFERROR(IF($J698="","",
IF($J698="United States",$M698&amp;" | "&amp;$J698&amp;" - "&amp;(VLOOKUP(K698,'EFs - EPA eGRID'!$B$2:$D$53,3,FALSE)),
IF($J698="Canada",$M698&amp;" | "&amp;$J698&amp;" - "&amp;$K698,$M698&amp;" | "&amp;$I698))),"")</f>
        <v/>
      </c>
      <c r="F698" s="650" t="str" cm="1">
        <f t="array" ref="F698">_xlfn.IFS($J698="","",AND($J698="United States", $K698=""), $M698&amp;" | "&amp;$J698,AND($J698="Canada", $K698=""), $M698&amp;" | "&amp;$J698,$J698="United States", $E698,$J698="Canada",$E698,$J698&lt;&gt;"", $M698&amp;" | "&amp;$J698)</f>
        <v/>
      </c>
      <c r="G698" s="991"/>
      <c r="H698" s="992"/>
      <c r="I698" s="942" t="str">
        <f>IFERROR(VLOOKUP(J698,'Category Index'!$K$10:$L$258,2,FALSE),"")</f>
        <v/>
      </c>
      <c r="J698" s="988"/>
      <c r="K698" s="987" t="s">
        <v>866</v>
      </c>
      <c r="L698" s="3"/>
      <c r="M698" s="984"/>
      <c r="N698" s="985"/>
      <c r="O698" s="944" t="str">
        <f>IFERROR(VLOOKUP(Q698,Tables!$CE$8:$CF$22,2,FALSE),"")</f>
        <v/>
      </c>
      <c r="P698" s="978"/>
      <c r="Q698" s="979"/>
      <c r="R698" s="980"/>
      <c r="S698" s="981"/>
      <c r="T698" s="671" t="str">
        <f>IFERROR(IF(R698="","",R698*(VLOOKUP(D698, 'Unit Conversion Table'!$E$3:$F$132, 2, FALSE))),"")</f>
        <v/>
      </c>
      <c r="U698" s="3"/>
      <c r="V698" s="972" t="s">
        <v>826</v>
      </c>
      <c r="W698" s="950" t="str" cm="1">
        <f t="array" ref="W698">_xlfn.IFS(V698="No",(IFERROR(VLOOKUP($M698&amp;" | "&amp;$X698,'Emissions Factors'!$C$3:$N$1705,MATCH(W$11,'Emissions Factors'!$C$3:$N$3,0),FALSE),"")),V698="Yes", "", V698="", "")</f>
        <v/>
      </c>
      <c r="X698" s="951">
        <f>IFERROR(IF(OR($V698="Yes", $V698=""), "",
VLOOKUP($F698, 'Emissions Factors'!$C$3:$O$717, 4,FALSE)),
IFERROR(VLOOKUP($E698, 'Emissions Factors'!$C$3:$O$717, 4,FALSE),""))</f>
        <v>0</v>
      </c>
      <c r="Y698" s="952" t="str">
        <f>IFERROR(VLOOKUP($M698&amp;" | "&amp;$X698,'Emissions Factors'!$C$3:$N$3811,5,FALSE),"")</f>
        <v/>
      </c>
      <c r="Z698" s="953" t="str">
        <f>IFERROR(VLOOKUP($M698&amp;" | "&amp;$X698,'Emissions Factors'!$C$3:$N$3811,6,FALSE),"")</f>
        <v/>
      </c>
      <c r="AA698" s="954" t="str">
        <f>IFERROR(VLOOKUP($M698&amp;" | "&amp;$X698,'Emissions Factors'!$C$3:$N$3811,7,FALSE),"")</f>
        <v/>
      </c>
      <c r="AB698" s="966"/>
      <c r="AC698" s="967"/>
      <c r="AD698" s="968"/>
      <c r="AE698" s="969"/>
      <c r="AF698" s="970"/>
      <c r="AG698" s="958" t="str" cm="1">
        <f t="array" ref="AG698">IFERROR(_xlfn.IFS($V698="No", Y698*$T698/1000,$V698="Yes", AD698*$T698/1000, $V698="", ""),"")</f>
        <v/>
      </c>
      <c r="AH698" s="959" t="str" cm="1">
        <f t="array" ref="AH698">IFERROR(_xlfn.IFS($V698="No", Z698*$T698/1000,$V698="Yes", AE698*$T698/1000, $V698="", ""),"")</f>
        <v/>
      </c>
      <c r="AI698" s="959" t="str" cm="1">
        <f t="array" ref="AI698">IFERROR(_xlfn.IFS($V698="No", AA698*$T698/1000,$V698="Yes", AF698*$T698/1000, $V698="", ""),"")</f>
        <v/>
      </c>
      <c r="AJ698" s="1030" t="str">
        <f>IFERROR($AG698
+IFERROR(HLOOKUP(Introduction!$H$29,'GWP Values'!$D$3:$G$46,MATCH("CH4",'GWP Values'!$C$3:$C$41,0),FALSE)*$AH698,0)
+IFERROR(HLOOKUP(Introduction!$H$29,'GWP Values'!$D$3:$G$46,MATCH("N2O",'GWP Values'!$C$3:$C$41,0),FALSE)*$AI698,0),"")</f>
        <v/>
      </c>
    </row>
    <row r="699" spans="1:36" s="648" customFormat="1" ht="14.25" customHeight="1" x14ac:dyDescent="0.25">
      <c r="A699" s="1"/>
      <c r="B699" s="1"/>
      <c r="C699" s="1"/>
      <c r="D699" s="1"/>
      <c r="E699" s="1"/>
      <c r="F699" s="1"/>
      <c r="G699" s="111"/>
      <c r="H699" s="111"/>
      <c r="I699" s="816"/>
      <c r="J699" s="816"/>
      <c r="K699" s="816"/>
      <c r="L699" s="3"/>
      <c r="M699" s="3"/>
      <c r="N699" s="3"/>
      <c r="O699" s="443"/>
      <c r="P699" s="443"/>
      <c r="Q699" s="442"/>
      <c r="R699" s="1"/>
      <c r="S699" s="1"/>
      <c r="T699" s="446"/>
      <c r="U699" s="3"/>
      <c r="V699" s="446"/>
      <c r="W699" s="446"/>
      <c r="X699" s="444"/>
      <c r="Y699" s="445"/>
      <c r="Z699" s="3"/>
      <c r="AA699" s="3"/>
      <c r="AB699" s="446"/>
      <c r="AC699" s="444"/>
      <c r="AD699" s="445"/>
      <c r="AE699" s="3"/>
      <c r="AF699" s="3"/>
      <c r="AI699" s="445"/>
      <c r="AJ699" s="448"/>
    </row>
    <row r="700" spans="1:36" s="648" customFormat="1" ht="15" customHeight="1" x14ac:dyDescent="0.25">
      <c r="G700" s="817"/>
      <c r="H700" s="817"/>
      <c r="I700" s="817"/>
      <c r="J700" s="817"/>
      <c r="K700" s="817"/>
      <c r="L700" s="3"/>
      <c r="U700" s="3"/>
    </row>
  </sheetData>
  <sheetProtection algorithmName="SHA-512" hashValue="g2GkOoih0WbJxV0MjjC+gFi5O2Onw63fNBH2Nucbi7nSLhYY+llJxH3BlXTw3nWHTFeadvtkai9yqWLWdj9KmQ==" saltValue="xJZpKXFKoTUD3Cy5E32pTA==" spinCount="100000" sheet="1" insertRows="0" deleteRows="0" sort="0" autoFilter="0"/>
  <autoFilter ref="B11:AJ698" xr:uid="{33703C01-7CD1-42EC-A0B9-7BBB45C776EE}"/>
  <mergeCells count="7">
    <mergeCell ref="AG9:AJ10"/>
    <mergeCell ref="G3:G6"/>
    <mergeCell ref="B9:F10"/>
    <mergeCell ref="M9:T10"/>
    <mergeCell ref="AB5:AF7"/>
    <mergeCell ref="G9:K10"/>
    <mergeCell ref="V9:AA10"/>
  </mergeCells>
  <phoneticPr fontId="14" type="noConversion"/>
  <conditionalFormatting sqref="K12:K698">
    <cfRule type="expression" dxfId="21" priority="3">
      <formula>AND($J12&lt;&gt;"Canada", $J12&lt;&gt;"United States")</formula>
    </cfRule>
  </conditionalFormatting>
  <conditionalFormatting sqref="M12:N698">
    <cfRule type="expression" dxfId="20" priority="2">
      <formula>AND($R12&lt;&gt;"",$R12&lt;&gt;0,M12="")</formula>
    </cfRule>
  </conditionalFormatting>
  <conditionalFormatting sqref="Q12:Q698 S12:S698">
    <cfRule type="expression" dxfId="19" priority="1">
      <formula>AND($R12&lt;&gt;"",$R12&lt;&gt;0,O12="")</formula>
    </cfRule>
  </conditionalFormatting>
  <conditionalFormatting sqref="W12:AA698">
    <cfRule type="expression" dxfId="18" priority="5">
      <formula>$V12="Yes"</formula>
    </cfRule>
  </conditionalFormatting>
  <conditionalFormatting sqref="AB12:AF698">
    <cfRule type="expression" dxfId="17" priority="4">
      <formula>$V12="No"</formula>
    </cfRule>
  </conditionalFormatting>
  <dataValidations count="1">
    <dataValidation type="list" allowBlank="1" showInputMessage="1" showErrorMessage="1" sqref="K12:K698" xr:uid="{E4530F9C-E536-45FE-A9C9-F70C85D6FE94}">
      <formula1>INDIRECT(C12)</formula1>
    </dataValidation>
  </dataValidations>
  <pageMargins left="0.7" right="0.7" top="0.75" bottom="0.75" header="0" footer="0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CF054F8C-D883-487F-88AE-29F84B2FBBD2}">
          <x14:formula1>
            <xm:f>'Category Index'!$K$10:$K$258</xm:f>
          </x14:formula1>
          <xm:sqref>J12:J698</xm:sqref>
        </x14:dataValidation>
        <x14:dataValidation type="list" allowBlank="1" showInputMessage="1" showErrorMessage="1" xr:uid="{BD5B3829-C849-4BCF-A64C-E9FC5F80925D}">
          <x14:formula1>
            <xm:f>'Category Index'!$C$10:$C$12</xm:f>
          </x14:formula1>
          <xm:sqref>P12:P698</xm:sqref>
        </x14:dataValidation>
        <x14:dataValidation type="list" allowBlank="1" showInputMessage="1" showErrorMessage="1" xr:uid="{685B2F35-DF6F-4F01-ABE9-C80AB9AC9050}">
          <x14:formula1>
            <xm:f>'Category Index'!$B$10:$B$11</xm:f>
          </x14:formula1>
          <xm:sqref>V12:V698</xm:sqref>
        </x14:dataValidation>
        <x14:dataValidation type="list" allowBlank="1" showInputMessage="1" showErrorMessage="1" xr:uid="{1B1168B8-4AE1-42FA-9C5F-928135D4FBB7}">
          <x14:formula1>
            <xm:f>'Category Index'!$G$16:$G$18</xm:f>
          </x14:formula1>
          <xm:sqref>Q12:Q698</xm:sqref>
        </x14:dataValidation>
        <x14:dataValidation type="list" allowBlank="1" showInputMessage="1" showErrorMessage="1" xr:uid="{AC8F5A06-23EE-4FDF-8760-0539DC6DA544}">
          <x14:formula1>
            <xm:f>'Category Index'!$J$10:$J$15</xm:f>
          </x14:formula1>
          <xm:sqref>M12:M698</xm:sqref>
        </x14:dataValidation>
        <x14:dataValidation type="list" allowBlank="1" showInputMessage="1" showErrorMessage="1" xr:uid="{A0938FE6-78D3-4440-B33B-D88A6322E411}">
          <x14:formula1>
            <xm:f>'Category Index'!$P$28:$P$38</xm:f>
          </x14:formula1>
          <xm:sqref>S12:S698</xm:sqref>
        </x14:dataValidation>
        <x14:dataValidation type="list" allowBlank="1" showInputMessage="1" showErrorMessage="1" xr:uid="{0B5B00B8-D67D-4C09-AD7B-B094C44027EF}">
          <x14:formula1>
            <xm:f>'Category Index'!$E$11:$E$12</xm:f>
          </x14:formula1>
          <xm:sqref>N12:N69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CFFA6-95EA-4E5C-963D-94870FEE328C}">
  <sheetPr codeName="Sheet6">
    <tabColor rgb="FF1F497D"/>
  </sheetPr>
  <dimension ref="A1:FR92"/>
  <sheetViews>
    <sheetView zoomScale="85" zoomScaleNormal="85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D28" sqref="D28"/>
    </sheetView>
  </sheetViews>
  <sheetFormatPr defaultColWidth="0" defaultRowHeight="15" x14ac:dyDescent="0.25"/>
  <cols>
    <col min="1" max="1" width="2.85546875" style="620" customWidth="1"/>
    <col min="2" max="2" width="16.140625" style="620" customWidth="1"/>
    <col min="3" max="3" width="50.42578125" style="620" customWidth="1"/>
    <col min="4" max="9" width="13.42578125" style="620" customWidth="1"/>
    <col min="10" max="10" width="6.28515625" style="620" customWidth="1"/>
    <col min="11" max="15" width="6.28515625" style="620" hidden="1" customWidth="1"/>
    <col min="16" max="16" width="28.42578125" style="620" hidden="1" customWidth="1"/>
    <col min="17" max="17" width="23.7109375" style="620" hidden="1" customWidth="1"/>
    <col min="18" max="18" width="23.5703125" style="620" hidden="1" customWidth="1"/>
    <col min="19" max="19" width="22.5703125" style="620" hidden="1" customWidth="1"/>
    <col min="20" max="20" width="24.5703125" style="620" hidden="1" customWidth="1"/>
    <col min="21" max="21" width="23.85546875" style="620" hidden="1" customWidth="1"/>
    <col min="22" max="22" width="22.5703125" style="620" hidden="1" customWidth="1"/>
    <col min="23" max="23" width="23.42578125" style="620" hidden="1" customWidth="1"/>
    <col min="24" max="24" width="23.5703125" style="620" hidden="1" customWidth="1"/>
    <col min="25" max="25" width="22.85546875" style="620" hidden="1" customWidth="1"/>
    <col min="26" max="26" width="23.42578125" style="620" hidden="1" customWidth="1"/>
    <col min="27" max="28" width="22.85546875" style="620" hidden="1" customWidth="1"/>
    <col min="29" max="29" width="6.7109375" style="620" hidden="1" customWidth="1"/>
    <col min="30" max="30" width="10.5703125" style="620" hidden="1" customWidth="1"/>
    <col min="31" max="31" width="21.7109375" style="620" hidden="1" customWidth="1"/>
    <col min="32" max="32" width="23.85546875" style="620" hidden="1" customWidth="1"/>
    <col min="33" max="33" width="24.5703125" style="620" hidden="1" customWidth="1"/>
    <col min="34" max="34" width="19.85546875" style="620" hidden="1" customWidth="1"/>
    <col min="35" max="35" width="26.5703125" style="620" hidden="1" customWidth="1"/>
    <col min="36" max="36" width="36.5703125" style="620" hidden="1" customWidth="1"/>
    <col min="37" max="37" width="29" style="620" hidden="1" customWidth="1"/>
    <col min="38" max="38" width="22.42578125" style="620" hidden="1" customWidth="1"/>
    <col min="39" max="39" width="28.42578125" style="620" hidden="1" customWidth="1"/>
    <col min="40" max="40" width="23.7109375" style="620" hidden="1" customWidth="1"/>
    <col min="41" max="41" width="23.5703125" style="620" hidden="1" customWidth="1"/>
    <col min="42" max="42" width="22.5703125" style="620" hidden="1" customWidth="1"/>
    <col min="43" max="43" width="24.5703125" style="620" hidden="1" customWidth="1"/>
    <col min="44" max="44" width="23.85546875" style="620" hidden="1" customWidth="1"/>
    <col min="45" max="45" width="22.5703125" style="620" hidden="1" customWidth="1"/>
    <col min="46" max="46" width="23.42578125" style="620" hidden="1" customWidth="1"/>
    <col min="47" max="47" width="23.5703125" style="620" hidden="1" customWidth="1"/>
    <col min="48" max="48" width="22.85546875" style="620" hidden="1" customWidth="1"/>
    <col min="49" max="49" width="23.42578125" style="620" hidden="1" customWidth="1"/>
    <col min="50" max="51" width="22.85546875" style="620" hidden="1" customWidth="1"/>
    <col min="52" max="52" width="6.7109375" style="620" hidden="1" customWidth="1"/>
    <col min="53" max="53" width="10.5703125" style="620" hidden="1" customWidth="1"/>
    <col min="54" max="54" width="21.7109375" style="620" hidden="1" customWidth="1"/>
    <col min="55" max="55" width="23.85546875" style="620" hidden="1" customWidth="1"/>
    <col min="56" max="56" width="24.5703125" style="620" hidden="1" customWidth="1"/>
    <col min="57" max="57" width="19.85546875" style="620" hidden="1" customWidth="1"/>
    <col min="58" max="58" width="26.5703125" style="620" hidden="1" customWidth="1"/>
    <col min="59" max="59" width="36.5703125" style="620" hidden="1" customWidth="1"/>
    <col min="60" max="60" width="29" style="620" hidden="1" customWidth="1"/>
    <col min="61" max="61" width="22.42578125" style="620" hidden="1" customWidth="1"/>
    <col min="62" max="62" width="28.42578125" style="620" hidden="1" customWidth="1"/>
    <col min="63" max="63" width="23.7109375" style="620" hidden="1" customWidth="1"/>
    <col min="64" max="64" width="23.5703125" style="620" hidden="1" customWidth="1"/>
    <col min="65" max="65" width="22.5703125" style="620" hidden="1" customWidth="1"/>
    <col min="66" max="66" width="24.5703125" style="620" hidden="1" customWidth="1"/>
    <col min="67" max="67" width="23.85546875" style="620" hidden="1" customWidth="1"/>
    <col min="68" max="68" width="22.5703125" style="620" hidden="1" customWidth="1"/>
    <col min="69" max="69" width="23.42578125" style="620" hidden="1" customWidth="1"/>
    <col min="70" max="70" width="23.5703125" style="620" hidden="1" customWidth="1"/>
    <col min="71" max="71" width="22.85546875" style="620" hidden="1" customWidth="1"/>
    <col min="72" max="72" width="23.42578125" style="620" hidden="1" customWidth="1"/>
    <col min="73" max="74" width="22.85546875" style="620" hidden="1" customWidth="1"/>
    <col min="75" max="75" width="6.7109375" style="620" hidden="1" customWidth="1"/>
    <col min="76" max="76" width="10.5703125" style="620" hidden="1" customWidth="1"/>
    <col min="77" max="77" width="21.7109375" style="620" hidden="1" customWidth="1"/>
    <col min="78" max="78" width="23.85546875" style="620" hidden="1" customWidth="1"/>
    <col min="79" max="79" width="24.5703125" style="620" hidden="1" customWidth="1"/>
    <col min="80" max="80" width="19.85546875" style="620" hidden="1" customWidth="1"/>
    <col min="81" max="81" width="26.5703125" style="620" hidden="1" customWidth="1"/>
    <col min="82" max="82" width="19.140625" style="620" hidden="1" customWidth="1"/>
    <col min="83" max="83" width="36.5703125" style="620" hidden="1" customWidth="1"/>
    <col min="84" max="84" width="29" style="620" hidden="1" customWidth="1"/>
    <col min="85" max="85" width="22.42578125" style="620" hidden="1" customWidth="1"/>
    <col min="86" max="86" width="28.42578125" style="620" hidden="1" customWidth="1"/>
    <col min="87" max="87" width="23.7109375" style="620" hidden="1" customWidth="1"/>
    <col min="88" max="88" width="23.5703125" style="620" hidden="1" customWidth="1"/>
    <col min="89" max="89" width="22.5703125" style="620" hidden="1" customWidth="1"/>
    <col min="90" max="90" width="24.5703125" style="620" hidden="1" customWidth="1"/>
    <col min="91" max="91" width="23.85546875" style="620" hidden="1" customWidth="1"/>
    <col min="92" max="92" width="22.5703125" style="620" hidden="1" customWidth="1"/>
    <col min="93" max="93" width="23.42578125" style="620" hidden="1" customWidth="1"/>
    <col min="94" max="94" width="23.5703125" style="620" hidden="1" customWidth="1"/>
    <col min="95" max="95" width="22.85546875" style="620" hidden="1" customWidth="1"/>
    <col min="96" max="96" width="23.42578125" style="620" hidden="1" customWidth="1"/>
    <col min="97" max="97" width="22.85546875" style="620" hidden="1" customWidth="1"/>
    <col min="98" max="98" width="22.7109375" style="620" hidden="1" customWidth="1"/>
    <col min="99" max="99" width="22.85546875" style="620" hidden="1" customWidth="1"/>
    <col min="100" max="100" width="6.7109375" style="620" hidden="1" customWidth="1"/>
    <col min="101" max="101" width="10.5703125" style="620" hidden="1" customWidth="1"/>
    <col min="102" max="102" width="21.7109375" style="620" hidden="1" customWidth="1"/>
    <col min="103" max="103" width="23.85546875" style="620" hidden="1" customWidth="1"/>
    <col min="104" max="104" width="24.5703125" style="620" hidden="1" customWidth="1"/>
    <col min="105" max="105" width="19.85546875" style="620" hidden="1" customWidth="1"/>
    <col min="106" max="106" width="26.5703125" style="620" hidden="1" customWidth="1"/>
    <col min="107" max="107" width="36.5703125" style="620" hidden="1" customWidth="1"/>
    <col min="108" max="108" width="29" style="613" hidden="1" customWidth="1"/>
    <col min="109" max="109" width="22.42578125" style="613" hidden="1" customWidth="1"/>
    <col min="110" max="110" width="28.42578125" style="613" hidden="1" customWidth="1"/>
    <col min="111" max="111" width="23.7109375" style="613" hidden="1" customWidth="1"/>
    <col min="112" max="112" width="23.5703125" style="613" hidden="1" customWidth="1"/>
    <col min="113" max="113" width="22.5703125" style="613" hidden="1" customWidth="1"/>
    <col min="114" max="114" width="24.5703125" style="613" hidden="1" customWidth="1"/>
    <col min="115" max="115" width="23.85546875" style="613" hidden="1" customWidth="1"/>
    <col min="116" max="116" width="22.5703125" style="613" hidden="1" customWidth="1"/>
    <col min="117" max="117" width="23.42578125" style="613" hidden="1" customWidth="1"/>
    <col min="118" max="118" width="23.5703125" style="613" hidden="1" customWidth="1"/>
    <col min="119" max="119" width="22.85546875" style="613" hidden="1" customWidth="1"/>
    <col min="120" max="120" width="23.42578125" style="613" hidden="1" customWidth="1"/>
    <col min="121" max="122" width="22.85546875" style="613" hidden="1" customWidth="1"/>
    <col min="123" max="123" width="6.7109375" style="613" hidden="1" customWidth="1"/>
    <col min="124" max="124" width="9.85546875" style="613" hidden="1" customWidth="1"/>
    <col min="125" max="125" width="21.7109375" style="613" hidden="1" customWidth="1"/>
    <col min="126" max="126" width="23.85546875" style="613" hidden="1" customWidth="1"/>
    <col min="127" max="127" width="24.5703125" style="613" hidden="1" customWidth="1"/>
    <col min="128" max="128" width="19.85546875" style="613" hidden="1" customWidth="1"/>
    <col min="129" max="129" width="26.5703125" style="613" hidden="1" customWidth="1"/>
    <col min="130" max="130" width="36.5703125" style="613" hidden="1" customWidth="1"/>
    <col min="131" max="131" width="29" style="613" hidden="1" customWidth="1"/>
    <col min="132" max="132" width="22.42578125" style="613" hidden="1" customWidth="1"/>
    <col min="133" max="133" width="28.42578125" style="613" hidden="1" customWidth="1"/>
    <col min="134" max="134" width="23.7109375" style="613" hidden="1" customWidth="1"/>
    <col min="135" max="135" width="23.5703125" style="613" hidden="1" customWidth="1"/>
    <col min="136" max="136" width="22.5703125" style="613" hidden="1" customWidth="1"/>
    <col min="137" max="137" width="24.5703125" style="613" hidden="1" customWidth="1"/>
    <col min="138" max="138" width="23.85546875" style="613" hidden="1" customWidth="1"/>
    <col min="139" max="139" width="22.5703125" style="613" hidden="1" customWidth="1"/>
    <col min="140" max="140" width="23.42578125" style="613" hidden="1" customWidth="1"/>
    <col min="141" max="141" width="23.5703125" style="613" hidden="1" customWidth="1"/>
    <col min="142" max="142" width="22.85546875" style="613" hidden="1" customWidth="1"/>
    <col min="143" max="143" width="23.42578125" style="613" hidden="1" customWidth="1"/>
    <col min="144" max="145" width="22.85546875" style="613" hidden="1" customWidth="1"/>
    <col min="146" max="146" width="6.7109375" style="613" hidden="1" customWidth="1"/>
    <col min="147" max="147" width="9.85546875" style="613" hidden="1" customWidth="1"/>
    <col min="148" max="148" width="21.7109375" style="613" hidden="1" customWidth="1"/>
    <col min="149" max="149" width="23.85546875" style="613" hidden="1" customWidth="1"/>
    <col min="150" max="150" width="24.5703125" style="613" hidden="1" customWidth="1"/>
    <col min="151" max="151" width="19.85546875" style="613" hidden="1" customWidth="1"/>
    <col min="152" max="152" width="26.5703125" style="613" hidden="1" customWidth="1"/>
    <col min="153" max="153" width="36.5703125" style="613" hidden="1" customWidth="1"/>
    <col min="154" max="154" width="29" style="613" hidden="1" customWidth="1"/>
    <col min="155" max="155" width="22.42578125" style="613" hidden="1" customWidth="1"/>
    <col min="156" max="156" width="28.42578125" style="613" hidden="1" customWidth="1"/>
    <col min="157" max="157" width="23.7109375" style="613" hidden="1" customWidth="1"/>
    <col min="158" max="158" width="23.5703125" style="613" hidden="1" customWidth="1"/>
    <col min="159" max="159" width="22.5703125" style="613" hidden="1" customWidth="1"/>
    <col min="160" max="160" width="24.5703125" style="613" hidden="1" customWidth="1"/>
    <col min="161" max="161" width="23.85546875" style="613" hidden="1" customWidth="1"/>
    <col min="162" max="162" width="22.5703125" style="613" hidden="1" customWidth="1"/>
    <col min="163" max="163" width="23.42578125" style="613" hidden="1" customWidth="1"/>
    <col min="164" max="164" width="23.5703125" style="613" hidden="1" customWidth="1"/>
    <col min="165" max="165" width="22.85546875" style="613" hidden="1" customWidth="1"/>
    <col min="166" max="166" width="23.42578125" style="613" hidden="1" customWidth="1"/>
    <col min="167" max="168" width="22.85546875" style="613" hidden="1" customWidth="1"/>
    <col min="169" max="169" width="6.7109375" style="613" hidden="1" customWidth="1"/>
    <col min="170" max="170" width="9.85546875" style="613" hidden="1" customWidth="1"/>
    <col min="171" max="171" width="8.5703125" style="613" hidden="1" customWidth="1"/>
    <col min="172" max="172" width="11.42578125" style="613" hidden="1" customWidth="1"/>
    <col min="173" max="174" width="11.5703125" style="613" hidden="1" customWidth="1"/>
    <col min="175" max="16384" width="8.7109375" style="613" hidden="1"/>
  </cols>
  <sheetData>
    <row r="1" spans="1:10" ht="3" customHeight="1" x14ac:dyDescent="0.25"/>
    <row r="2" spans="1:10" ht="3" customHeight="1" x14ac:dyDescent="0.25">
      <c r="C2" s="672"/>
    </row>
    <row r="3" spans="1:10" s="620" customFormat="1" ht="3" customHeight="1" x14ac:dyDescent="0.25">
      <c r="C3" s="1245"/>
      <c r="D3" s="1245"/>
      <c r="E3" s="1245"/>
      <c r="F3" s="1245"/>
      <c r="G3" s="1245"/>
      <c r="H3" s="1245"/>
    </row>
    <row r="4" spans="1:10" s="620" customFormat="1" ht="3" customHeight="1" thickBot="1" x14ac:dyDescent="0.3">
      <c r="C4" s="1246"/>
      <c r="D4" s="1246"/>
      <c r="E4" s="1246"/>
      <c r="F4" s="1246"/>
      <c r="G4" s="1246"/>
      <c r="H4" s="1246"/>
    </row>
    <row r="5" spans="1:10" s="620" customFormat="1" ht="14.25" customHeight="1" x14ac:dyDescent="0.25">
      <c r="B5" s="1250" t="s">
        <v>819</v>
      </c>
      <c r="C5" s="1251"/>
      <c r="D5" s="1251"/>
      <c r="E5" s="1251"/>
      <c r="F5" s="1251"/>
      <c r="G5" s="1251"/>
      <c r="H5" s="1251"/>
      <c r="I5" s="1252"/>
    </row>
    <row r="6" spans="1:10" s="620" customFormat="1" ht="10.5" customHeight="1" thickBot="1" x14ac:dyDescent="0.3">
      <c r="B6" s="1253"/>
      <c r="C6" s="1254"/>
      <c r="D6" s="1254"/>
      <c r="E6" s="1254"/>
      <c r="F6" s="1254"/>
      <c r="G6" s="1254"/>
      <c r="H6" s="1254"/>
      <c r="I6" s="1255"/>
    </row>
    <row r="7" spans="1:10" s="672" customFormat="1" ht="18.75" customHeight="1" thickBot="1" x14ac:dyDescent="0.3">
      <c r="B7" s="673"/>
      <c r="C7" s="821"/>
      <c r="D7" s="822">
        <v>2018</v>
      </c>
      <c r="E7" s="822">
        <v>2019</v>
      </c>
      <c r="F7" s="822">
        <v>2020</v>
      </c>
      <c r="G7" s="822">
        <v>2021</v>
      </c>
      <c r="H7" s="822">
        <v>2022</v>
      </c>
      <c r="I7" s="823">
        <v>2023</v>
      </c>
    </row>
    <row r="8" spans="1:10" s="620" customFormat="1" ht="14.25" customHeight="1" thickBot="1" x14ac:dyDescent="0.3">
      <c r="B8" s="818"/>
      <c r="C8" s="818"/>
      <c r="D8" s="818"/>
      <c r="E8" s="818"/>
      <c r="F8" s="818"/>
      <c r="G8" s="818"/>
      <c r="H8" s="818"/>
      <c r="I8" s="818"/>
    </row>
    <row r="9" spans="1:10" s="672" customFormat="1" ht="39" customHeight="1" x14ac:dyDescent="0.25">
      <c r="B9" s="1247" t="s">
        <v>1928</v>
      </c>
      <c r="C9" s="824" t="s">
        <v>15</v>
      </c>
      <c r="D9" s="825">
        <f>IFERROR(SUMIFS('Scope 1 - Combustion'!$AF$14:$AF$522,'Scope 1 - Combustion'!$J$14:$J$522,D$7,'Scope 1 - Combustion'!$K$14:$K$522,$C9),"")</f>
        <v>0</v>
      </c>
      <c r="E9" s="825">
        <f>IFERROR(SUMIFS('Scope 1 - Combustion'!$AF$14:$AF$522,'Scope 1 - Combustion'!$J$14:$J$522,E$7,'Scope 1 - Combustion'!$K$14:$K$522,$C9),"")</f>
        <v>0</v>
      </c>
      <c r="F9" s="825">
        <f>IFERROR(SUMIFS('Scope 1 - Combustion'!$AF$14:$AF$522,'Scope 1 - Combustion'!$J$14:$J$522,F$7,'Scope 1 - Combustion'!$K$14:$K$522,$C9),"")</f>
        <v>0</v>
      </c>
      <c r="G9" s="825">
        <f>IFERROR(SUMIFS('Scope 1 - Combustion'!$AF$14:$AF$522,'Scope 1 - Combustion'!$J$14:$J$522,G$7,'Scope 1 - Combustion'!$K$14:$K$522,$C9),"")</f>
        <v>0</v>
      </c>
      <c r="H9" s="825">
        <f>IFERROR(SUMIFS('Scope 1 - Combustion'!$AF$14:$AF$522,'Scope 1 - Combustion'!$J$14:$J$522,H$7,'Scope 1 - Combustion'!$K$14:$K$522,$C9),"")</f>
        <v>0</v>
      </c>
      <c r="I9" s="826">
        <f>IFERROR(SUMIFS('Scope 1 - Combustion'!$AF$14:$AF$522,'Scope 1 - Combustion'!$J$14:$J$522,I$7,'Scope 1 - Combustion'!$K$14:$K$522,$C9),"")</f>
        <v>0</v>
      </c>
    </row>
    <row r="10" spans="1:10" s="672" customFormat="1" ht="39" customHeight="1" x14ac:dyDescent="0.25">
      <c r="B10" s="1248"/>
      <c r="C10" s="827" t="s">
        <v>1974</v>
      </c>
      <c r="D10" s="828">
        <f>IFERROR(SUMIFS('Scope 2 - Electricity'!$AJ$13:$AJ$698,'Scope 2 - Electricity'!$M$13:$M$698,D$7),"")</f>
        <v>0</v>
      </c>
      <c r="E10" s="828">
        <f>IFERROR(SUMIFS('Scope 2 - Electricity'!$AJ$13:$AJ$698,'Scope 2 - Electricity'!$M$13:$M$698,E$7),"")</f>
        <v>0</v>
      </c>
      <c r="F10" s="828">
        <f>IFERROR(SUMIFS('Scope 2 - Electricity'!$AJ$13:$AJ$698,'Scope 2 - Electricity'!$M$13:$M$698,F$7),"")</f>
        <v>0</v>
      </c>
      <c r="G10" s="828">
        <f>IFERROR(SUMIFS('Scope 2 - Electricity'!$AJ$13:$AJ$698,'Scope 2 - Electricity'!$M$13:$M$698,G$7),"")</f>
        <v>0</v>
      </c>
      <c r="H10" s="828">
        <f>IFERROR(SUMIFS('Scope 2 - Electricity'!$AJ$13:$AJ$698,'Scope 2 - Electricity'!$M$13:$M$698,H$7),"")</f>
        <v>0</v>
      </c>
      <c r="I10" s="829">
        <f>IFERROR(SUMIFS('Scope 2 - Electricity'!$AJ$13:$AJ$698,'Scope 2 - Electricity'!$M$13:$M$698,I$7),"")</f>
        <v>0</v>
      </c>
    </row>
    <row r="11" spans="1:10" s="672" customFormat="1" ht="39" customHeight="1" x14ac:dyDescent="0.25">
      <c r="B11" s="1248"/>
      <c r="C11" s="830" t="s">
        <v>2008</v>
      </c>
      <c r="D11" s="831">
        <f>IFERROR(D9+D10,"")</f>
        <v>0</v>
      </c>
      <c r="E11" s="831">
        <f t="shared" ref="E11:I11" si="0">IFERROR(E9+E10,"")</f>
        <v>0</v>
      </c>
      <c r="F11" s="831">
        <f t="shared" si="0"/>
        <v>0</v>
      </c>
      <c r="G11" s="831">
        <f t="shared" si="0"/>
        <v>0</v>
      </c>
      <c r="H11" s="831">
        <f t="shared" si="0"/>
        <v>0</v>
      </c>
      <c r="I11" s="832">
        <f t="shared" si="0"/>
        <v>0</v>
      </c>
      <c r="J11"/>
    </row>
    <row r="12" spans="1:10" s="620" customFormat="1" ht="15.75" customHeight="1" x14ac:dyDescent="0.25">
      <c r="B12" s="1248"/>
      <c r="C12" s="833" t="s">
        <v>1933</v>
      </c>
      <c r="D12" s="1017"/>
      <c r="E12" s="1017"/>
      <c r="F12" s="1017"/>
      <c r="G12" s="1017"/>
      <c r="H12" s="1017"/>
      <c r="I12" s="1018"/>
    </row>
    <row r="13" spans="1:10" s="672" customFormat="1" ht="49.5" customHeight="1" thickBot="1" x14ac:dyDescent="0.3">
      <c r="B13" s="1249"/>
      <c r="C13" s="834" t="s">
        <v>946</v>
      </c>
      <c r="D13" s="933" t="str">
        <f t="shared" ref="D13:I13" si="1">IFERROR(D11/D12,"")</f>
        <v/>
      </c>
      <c r="E13" s="933" t="str">
        <f t="shared" si="1"/>
        <v/>
      </c>
      <c r="F13" s="933" t="str">
        <f t="shared" si="1"/>
        <v/>
      </c>
      <c r="G13" s="933" t="str">
        <f t="shared" si="1"/>
        <v/>
      </c>
      <c r="H13" s="933" t="str">
        <f t="shared" si="1"/>
        <v/>
      </c>
      <c r="I13" s="934" t="str">
        <f t="shared" si="1"/>
        <v/>
      </c>
    </row>
    <row r="14" spans="1:10" s="620" customFormat="1" ht="15.75" thickBot="1" x14ac:dyDescent="0.3">
      <c r="B14" s="818"/>
      <c r="C14" s="818"/>
      <c r="D14" s="818"/>
      <c r="E14" s="818"/>
      <c r="F14" s="818"/>
      <c r="G14" s="818"/>
      <c r="H14" s="818"/>
      <c r="I14" s="818"/>
    </row>
    <row r="15" spans="1:10" s="672" customFormat="1" ht="26.85" customHeight="1" x14ac:dyDescent="0.25">
      <c r="B15" s="1247" t="s">
        <v>950</v>
      </c>
      <c r="C15" s="835" t="s">
        <v>767</v>
      </c>
      <c r="D15" s="836">
        <f>IFERROR(SUMIFS('Scope 1 - Combustion'!$AC$14:$AC$522,'Scope 1 - Combustion'!$J$14:$J$522,D$7),"")</f>
        <v>0</v>
      </c>
      <c r="E15" s="836">
        <f>IFERROR(SUMIFS('Scope 1 - Combustion'!$AC$14:$AC$522,'Scope 1 - Combustion'!$J$14:$J$522,E$7),"")</f>
        <v>0</v>
      </c>
      <c r="F15" s="836">
        <f>IFERROR(SUMIFS('Scope 1 - Combustion'!$AC$14:$AC$522,'Scope 1 - Combustion'!$J$14:$J$522,F$7),"")</f>
        <v>0</v>
      </c>
      <c r="G15" s="836">
        <f>IFERROR(SUMIFS('Scope 1 - Combustion'!$AC$14:$AC$522,'Scope 1 - Combustion'!$J$14:$J$522,G$7),"")</f>
        <v>0</v>
      </c>
      <c r="H15" s="836">
        <f>IFERROR(SUMIFS('Scope 1 - Combustion'!$AC$14:$AC$522,'Scope 1 - Combustion'!$J$14:$J$522,H$7),"")</f>
        <v>0</v>
      </c>
      <c r="I15" s="837">
        <f>IFERROR(SUMIFS('Scope 1 - Combustion'!$AC$14:$AC$522,'Scope 1 - Combustion'!$J$14:$J$522,I$7),"")</f>
        <v>0</v>
      </c>
    </row>
    <row r="16" spans="1:10" s="672" customFormat="1" ht="26.85" customHeight="1" x14ac:dyDescent="0.25">
      <c r="A16" s="620"/>
      <c r="B16" s="1248"/>
      <c r="C16" s="838" t="s">
        <v>768</v>
      </c>
      <c r="D16" s="839">
        <f>IFERROR(SUMIFS('Scope 1 - Combustion'!$AD$14:$AD$522,'Scope 1 - Combustion'!$J$14:$J$522,D$7),"")</f>
        <v>0</v>
      </c>
      <c r="E16" s="839">
        <f>IFERROR(SUMIFS('Scope 1 - Combustion'!$AD$14:$AD$522,'Scope 1 - Combustion'!$J$14:$J$522,E$7),"")</f>
        <v>0</v>
      </c>
      <c r="F16" s="839">
        <f>IFERROR(SUMIFS('Scope 1 - Combustion'!$AD$14:$AD$522,'Scope 1 - Combustion'!$J$14:$J$522,F$7),"")</f>
        <v>0</v>
      </c>
      <c r="G16" s="839">
        <f>IFERROR(SUMIFS('Scope 1 - Combustion'!$AD$14:$AD$522,'Scope 1 - Combustion'!$J$14:$J$522,G$7),"")</f>
        <v>0</v>
      </c>
      <c r="H16" s="839">
        <f>IFERROR(SUMIFS('Scope 1 - Combustion'!$AD$14:$AD$522,'Scope 1 - Combustion'!$J$14:$J$522,H$7),"")</f>
        <v>0</v>
      </c>
      <c r="I16" s="840">
        <f>IFERROR(SUMIFS('Scope 1 - Combustion'!$AD$14:$AD$522,'Scope 1 - Combustion'!$J$14:$J$522,I$7),"")</f>
        <v>0</v>
      </c>
    </row>
    <row r="17" spans="1:10" s="620" customFormat="1" ht="26.85" customHeight="1" thickBot="1" x14ac:dyDescent="0.3">
      <c r="B17" s="1248"/>
      <c r="C17" s="841" t="s">
        <v>769</v>
      </c>
      <c r="D17" s="842">
        <f>IFERROR(SUMIFS('Scope 1 - Combustion'!$AE$14:$AE$522,'Scope 1 - Combustion'!$J$14:$J$522,D$7),"")</f>
        <v>0</v>
      </c>
      <c r="E17" s="842">
        <f>IFERROR(SUMIFS('Scope 1 - Combustion'!$AE$14:$AE$522,'Scope 1 - Combustion'!$J$14:$J$522,E$7),"")</f>
        <v>0</v>
      </c>
      <c r="F17" s="842">
        <f>IFERROR(SUMIFS('Scope 1 - Combustion'!$AE$14:$AE$522,'Scope 1 - Combustion'!$J$14:$J$522,F$7),"")</f>
        <v>0</v>
      </c>
      <c r="G17" s="842">
        <f>IFERROR(SUMIFS('Scope 1 - Combustion'!$AE$14:$AE$522,'Scope 1 - Combustion'!$J$14:$J$522,G$7),"")</f>
        <v>0</v>
      </c>
      <c r="H17" s="842">
        <f>IFERROR(SUMIFS('Scope 1 - Combustion'!$AE$14:$AE$522,'Scope 1 - Combustion'!$J$14:$J$522,H$7),"")</f>
        <v>0</v>
      </c>
      <c r="I17" s="843">
        <f>IFERROR(SUMIFS('Scope 1 - Combustion'!$AE$14:$AE$522,'Scope 1 - Combustion'!$J$14:$J$522,I$7),"")</f>
        <v>0</v>
      </c>
      <c r="J17" s="672"/>
    </row>
    <row r="18" spans="1:10" s="620" customFormat="1" ht="15.75" thickBot="1" x14ac:dyDescent="0.3">
      <c r="B18" s="818"/>
      <c r="C18" s="818"/>
      <c r="D18" s="818"/>
      <c r="E18" s="818"/>
      <c r="F18" s="818"/>
      <c r="G18" s="818"/>
      <c r="H18" s="818"/>
      <c r="I18" s="818"/>
    </row>
    <row r="19" spans="1:10" s="672" customFormat="1" ht="20.100000000000001" customHeight="1" x14ac:dyDescent="0.25">
      <c r="B19" s="1247" t="s">
        <v>947</v>
      </c>
      <c r="C19" s="835" t="s">
        <v>19</v>
      </c>
      <c r="D19" s="836">
        <f>IFERROR(SUMIFS('Scope 1 - Combustion'!$AF$14:$AF$522,'Scope 1 - Combustion'!$J$14:$J$522,D$7,'Scope 1 - Combustion'!$G$14:$G$522,$C19),"")</f>
        <v>0</v>
      </c>
      <c r="E19" s="836">
        <f>IFERROR(SUMIFS('Scope 1 - Combustion'!$AF$14:$AF$522,'Scope 1 - Combustion'!$J$14:$J$522,E$7,'Scope 1 - Combustion'!$G$14:$G$522,$C19),"")</f>
        <v>0</v>
      </c>
      <c r="F19" s="836">
        <f>IFERROR(SUMIFS('Scope 1 - Combustion'!$AF$14:$AF$522,'Scope 1 - Combustion'!$J$14:$J$522,F$7,'Scope 1 - Combustion'!$G$14:$G$522,$C19),"")</f>
        <v>0</v>
      </c>
      <c r="G19" s="836">
        <f>IFERROR(SUMIFS('Scope 1 - Combustion'!$AF$14:$AF$522,'Scope 1 - Combustion'!$J$14:$J$522,G$7,'Scope 1 - Combustion'!$G$14:$G$522,$C19),"")</f>
        <v>0</v>
      </c>
      <c r="H19" s="836">
        <f>IFERROR(SUMIFS('Scope 1 - Combustion'!$AF$14:$AF$522,'Scope 1 - Combustion'!$J$14:$J$522,H$7,'Scope 1 - Combustion'!$G$14:$G$522,$C19),"")</f>
        <v>0</v>
      </c>
      <c r="I19" s="837">
        <f>IFERROR(SUMIFS('Scope 1 - Combustion'!$AF$14:$AF$522,'Scope 1 - Combustion'!$J$14:$J$522,I$7,'Scope 1 - Combustion'!$G$14:$G$522,$C19),"")</f>
        <v>0</v>
      </c>
    </row>
    <row r="20" spans="1:10" s="672" customFormat="1" ht="20.100000000000001" customHeight="1" x14ac:dyDescent="0.25">
      <c r="A20" s="620"/>
      <c r="B20" s="1248"/>
      <c r="C20" s="838" t="s">
        <v>24</v>
      </c>
      <c r="D20" s="839">
        <f>IFERROR(SUMIFS('Scope 1 - Combustion'!$AF$14:$AF$522,'Scope 1 - Combustion'!$J$14:$J$522,D$7,'Scope 1 - Combustion'!$G$14:$G$522,$C20),"")</f>
        <v>0</v>
      </c>
      <c r="E20" s="839">
        <f>IFERROR(SUMIFS('Scope 1 - Combustion'!$AF$14:$AF$522,'Scope 1 - Combustion'!$J$14:$J$522,E$7,'Scope 1 - Combustion'!$G$14:$G$522,$C20),"")</f>
        <v>0</v>
      </c>
      <c r="F20" s="839">
        <f>IFERROR(SUMIFS('Scope 1 - Combustion'!$AF$14:$AF$522,'Scope 1 - Combustion'!$J$14:$J$522,F$7,'Scope 1 - Combustion'!$G$14:$G$522,$C20),"")</f>
        <v>0</v>
      </c>
      <c r="G20" s="839">
        <f>IFERROR(SUMIFS('Scope 1 - Combustion'!$AF$14:$AF$522,'Scope 1 - Combustion'!$J$14:$J$522,G$7,'Scope 1 - Combustion'!$G$14:$G$522,$C20),"")</f>
        <v>0</v>
      </c>
      <c r="H20" s="839">
        <f>IFERROR(SUMIFS('Scope 1 - Combustion'!$AF$14:$AF$522,'Scope 1 - Combustion'!$J$14:$J$522,H$7,'Scope 1 - Combustion'!$G$14:$G$522,$C20),"")</f>
        <v>0</v>
      </c>
      <c r="I20" s="840">
        <f>IFERROR(SUMIFS('Scope 1 - Combustion'!$AF$14:$AF$522,'Scope 1 - Combustion'!$J$14:$J$522,I$7,'Scope 1 - Combustion'!$G$14:$G$522,$C20),"")</f>
        <v>0</v>
      </c>
    </row>
    <row r="21" spans="1:10" s="620" customFormat="1" x14ac:dyDescent="0.25">
      <c r="B21" s="1248"/>
      <c r="C21" s="844" t="s">
        <v>29</v>
      </c>
      <c r="D21" s="845">
        <f>IFERROR(SUMIFS('Scope 1 - Combustion'!$AF$14:$AF$522,'Scope 1 - Combustion'!$J$14:$J$522,D$7,'Scope 1 - Combustion'!$G$14:$G$522,$C21),"")</f>
        <v>0</v>
      </c>
      <c r="E21" s="845">
        <f>IFERROR(SUMIFS('Scope 1 - Combustion'!$AF$14:$AF$522,'Scope 1 - Combustion'!$J$14:$J$522,E$7,'Scope 1 - Combustion'!$G$14:$G$522,$C21),"")</f>
        <v>0</v>
      </c>
      <c r="F21" s="845">
        <f>IFERROR(SUMIFS('Scope 1 - Combustion'!$AF$14:$AF$522,'Scope 1 - Combustion'!$J$14:$J$522,F$7,'Scope 1 - Combustion'!$G$14:$G$522,$C21),"")</f>
        <v>0</v>
      </c>
      <c r="G21" s="845">
        <f>IFERROR(SUMIFS('Scope 1 - Combustion'!$AF$14:$AF$522,'Scope 1 - Combustion'!$J$14:$J$522,G$7,'Scope 1 - Combustion'!$G$14:$G$522,$C21),"")</f>
        <v>0</v>
      </c>
      <c r="H21" s="845">
        <f>IFERROR(SUMIFS('Scope 1 - Combustion'!$AF$14:$AF$522,'Scope 1 - Combustion'!$J$14:$J$522,H$7,'Scope 1 - Combustion'!$G$14:$G$522,$C21),"")</f>
        <v>0</v>
      </c>
      <c r="I21" s="846">
        <f>IFERROR(SUMIFS('Scope 1 - Combustion'!$AF$14:$AF$522,'Scope 1 - Combustion'!$J$14:$J$522,I$7,'Scope 1 - Combustion'!$G$14:$G$522,$C21),"")</f>
        <v>0</v>
      </c>
      <c r="J21" s="672"/>
    </row>
    <row r="22" spans="1:10" s="620" customFormat="1" x14ac:dyDescent="0.25">
      <c r="B22" s="1248"/>
      <c r="C22" s="838" t="s">
        <v>32</v>
      </c>
      <c r="D22" s="839">
        <f>IFERROR(SUMIFS('Scope 1 - Combustion'!$AF$14:$AF$522,'Scope 1 - Combustion'!$J$14:$J$522,D$7,'Scope 1 - Combustion'!$G$14:$G$522,$C22),"")</f>
        <v>0</v>
      </c>
      <c r="E22" s="839">
        <f>IFERROR(SUMIFS('Scope 1 - Combustion'!$AF$14:$AF$522,'Scope 1 - Combustion'!$J$14:$J$522,E$7,'Scope 1 - Combustion'!$G$14:$G$522,$C22),"")</f>
        <v>0</v>
      </c>
      <c r="F22" s="839">
        <f>IFERROR(SUMIFS('Scope 1 - Combustion'!$AF$14:$AF$522,'Scope 1 - Combustion'!$J$14:$J$522,F$7,'Scope 1 - Combustion'!$G$14:$G$522,$C22),"")</f>
        <v>0</v>
      </c>
      <c r="G22" s="839">
        <f>IFERROR(SUMIFS('Scope 1 - Combustion'!$AF$14:$AF$522,'Scope 1 - Combustion'!$J$14:$J$522,G$7,'Scope 1 - Combustion'!$G$14:$G$522,$C22),"")</f>
        <v>0</v>
      </c>
      <c r="H22" s="839">
        <f>IFERROR(SUMIFS('Scope 1 - Combustion'!$AF$14:$AF$522,'Scope 1 - Combustion'!$J$14:$J$522,H$7,'Scope 1 - Combustion'!$G$14:$G$522,$C22),"")</f>
        <v>0</v>
      </c>
      <c r="I22" s="840">
        <f>IFERROR(SUMIFS('Scope 1 - Combustion'!$AF$14:$AF$522,'Scope 1 - Combustion'!$J$14:$J$522,I$7,'Scope 1 - Combustion'!$G$14:$G$522,$C22),"")</f>
        <v>0</v>
      </c>
    </row>
    <row r="23" spans="1:10" s="620" customFormat="1" x14ac:dyDescent="0.25">
      <c r="B23" s="1248"/>
      <c r="C23" s="844" t="s">
        <v>37</v>
      </c>
      <c r="D23" s="845">
        <f>IFERROR(SUMIFS('Scope 1 - Combustion'!$AF$14:$AF$522,'Scope 1 - Combustion'!$J$14:$J$522,D$7,'Scope 1 - Combustion'!$G$14:$G$522,$C23),"")</f>
        <v>0</v>
      </c>
      <c r="E23" s="845">
        <f>IFERROR(SUMIFS('Scope 1 - Combustion'!$AF$14:$AF$522,'Scope 1 - Combustion'!$J$14:$J$522,E$7,'Scope 1 - Combustion'!$G$14:$G$522,$C23),"")</f>
        <v>0</v>
      </c>
      <c r="F23" s="845">
        <f>IFERROR(SUMIFS('Scope 1 - Combustion'!$AF$14:$AF$522,'Scope 1 - Combustion'!$J$14:$J$522,F$7,'Scope 1 - Combustion'!$G$14:$G$522,$C23),"")</f>
        <v>0</v>
      </c>
      <c r="G23" s="845">
        <f>IFERROR(SUMIFS('Scope 1 - Combustion'!$AF$14:$AF$522,'Scope 1 - Combustion'!$J$14:$J$522,G$7,'Scope 1 - Combustion'!$G$14:$G$522,$C23),"")</f>
        <v>0</v>
      </c>
      <c r="H23" s="845">
        <f>IFERROR(SUMIFS('Scope 1 - Combustion'!$AF$14:$AF$522,'Scope 1 - Combustion'!$J$14:$J$522,H$7,'Scope 1 - Combustion'!$G$14:$G$522,$C23),"")</f>
        <v>0</v>
      </c>
      <c r="I23" s="846">
        <f>IFERROR(SUMIFS('Scope 1 - Combustion'!$AF$14:$AF$522,'Scope 1 - Combustion'!$J$14:$J$522,I$7,'Scope 1 - Combustion'!$G$14:$G$522,$C23),"")</f>
        <v>0</v>
      </c>
    </row>
    <row r="24" spans="1:10" s="620" customFormat="1" ht="15.75" thickBot="1" x14ac:dyDescent="0.3">
      <c r="B24" s="1249"/>
      <c r="C24" s="847" t="s">
        <v>42</v>
      </c>
      <c r="D24" s="848">
        <f>IFERROR(SUMIFS('Scope 1 - Combustion'!$AF$14:$AF$522,'Scope 1 - Combustion'!$J$14:$J$522,D$7,'Scope 1 - Combustion'!$G$14:$G$522,$C24),"")</f>
        <v>0</v>
      </c>
      <c r="E24" s="848">
        <f>IFERROR(SUMIFS('Scope 1 - Combustion'!$AF$14:$AF$522,'Scope 1 - Combustion'!$J$14:$J$522,E$7,'Scope 1 - Combustion'!$G$14:$G$522,$C24),"")</f>
        <v>0</v>
      </c>
      <c r="F24" s="848">
        <f>IFERROR(SUMIFS('Scope 1 - Combustion'!$AF$14:$AF$522,'Scope 1 - Combustion'!$J$14:$J$522,F$7,'Scope 1 - Combustion'!$G$14:$G$522,$C24),"")</f>
        <v>0</v>
      </c>
      <c r="G24" s="848">
        <f>IFERROR(SUMIFS('Scope 1 - Combustion'!$AF$14:$AF$522,'Scope 1 - Combustion'!$J$14:$J$522,G$7,'Scope 1 - Combustion'!$G$14:$G$522,$C24),"")</f>
        <v>0</v>
      </c>
      <c r="H24" s="848">
        <f>IFERROR(SUMIFS('Scope 1 - Combustion'!$AF$14:$AF$522,'Scope 1 - Combustion'!$J$14:$J$522,H$7,'Scope 1 - Combustion'!$G$14:$G$522,$C24),"")</f>
        <v>0</v>
      </c>
      <c r="I24" s="849">
        <f>IFERROR(SUMIFS('Scope 1 - Combustion'!$AF$14:$AF$522,'Scope 1 - Combustion'!$J$14:$J$522,I$7,'Scope 1 - Combustion'!$G$14:$G$522,$C24),"")</f>
        <v>0</v>
      </c>
    </row>
    <row r="25" spans="1:10" s="620" customFormat="1" ht="15.75" thickBot="1" x14ac:dyDescent="0.3">
      <c r="B25" s="818"/>
      <c r="C25" s="818"/>
      <c r="D25" s="818"/>
      <c r="E25" s="818"/>
      <c r="F25" s="818"/>
      <c r="G25" s="818"/>
      <c r="H25" s="818"/>
      <c r="I25" s="818"/>
    </row>
    <row r="26" spans="1:10" s="620" customFormat="1" x14ac:dyDescent="0.25">
      <c r="B26" s="1247" t="s">
        <v>948</v>
      </c>
      <c r="C26" s="835" t="s">
        <v>19</v>
      </c>
      <c r="D26" s="836">
        <f>IFERROR(SUMIFS('Scope 2 - Electricity'!$AJ$13:$AJ$698,'Scope 2 - Electricity'!$M$13:$M$698,D$7,'Scope 2 - Electricity'!$I$13:$I$698,$C26),"")</f>
        <v>0</v>
      </c>
      <c r="E26" s="836">
        <f>IFERROR(SUMIFS('Scope 2 - Electricity'!$AJ$13:$AJ$698,'Scope 2 - Electricity'!$M$13:$M$698,E$7,'Scope 2 - Electricity'!$I$13:$I$698,$C26),"")</f>
        <v>0</v>
      </c>
      <c r="F26" s="836">
        <f>IFERROR(SUMIFS('Scope 2 - Electricity'!$AJ$13:$AJ$698,'Scope 2 - Electricity'!$M$13:$M$698,F$7,'Scope 2 - Electricity'!$I$13:$I$698,$C26),"")</f>
        <v>0</v>
      </c>
      <c r="G26" s="836">
        <f>IFERROR(SUMIFS('Scope 2 - Electricity'!$AJ$13:$AJ$698,'Scope 2 - Electricity'!$M$13:$M$698,G$7,'Scope 2 - Electricity'!$I$13:$I$698,$C26),"")</f>
        <v>0</v>
      </c>
      <c r="H26" s="836">
        <f>IFERROR(SUMIFS('Scope 2 - Electricity'!$AJ$13:$AJ$698,'Scope 2 - Electricity'!$M$13:$M$698,H$7,'Scope 2 - Electricity'!$I$13:$I$698,$C26),"")</f>
        <v>0</v>
      </c>
      <c r="I26" s="837">
        <f>IFERROR(SUMIFS('Scope 2 - Electricity'!$AJ$13:$AJ$698,'Scope 2 - Electricity'!$M$13:$M$698,I$7,'Scope 2 - Electricity'!$I$13:$I$698,$C26),"")</f>
        <v>0</v>
      </c>
    </row>
    <row r="27" spans="1:10" s="620" customFormat="1" x14ac:dyDescent="0.25">
      <c r="B27" s="1248"/>
      <c r="C27" s="838" t="s">
        <v>24</v>
      </c>
      <c r="D27" s="839">
        <f>IFERROR(SUMIFS('Scope 2 - Electricity'!$AJ$13:$AJ$698,'Scope 2 - Electricity'!$M$13:$M$698,D$7,'Scope 2 - Electricity'!$I$13:$I$698,$C27),"")</f>
        <v>0</v>
      </c>
      <c r="E27" s="839">
        <f>IFERROR(SUMIFS('Scope 2 - Electricity'!$AJ$13:$AJ$698,'Scope 2 - Electricity'!$M$13:$M$698,E$7,'Scope 2 - Electricity'!$I$13:$I$698,$C27),"")</f>
        <v>0</v>
      </c>
      <c r="F27" s="839">
        <f>IFERROR(SUMIFS('Scope 2 - Electricity'!$AJ$13:$AJ$698,'Scope 2 - Electricity'!$M$13:$M$698,F$7,'Scope 2 - Electricity'!$I$13:$I$698,$C27),"")</f>
        <v>0</v>
      </c>
      <c r="G27" s="839">
        <f>IFERROR(SUMIFS('Scope 2 - Electricity'!$AJ$13:$AJ$698,'Scope 2 - Electricity'!$M$13:$M$698,G$7,'Scope 2 - Electricity'!$I$13:$I$698,$C27),"")</f>
        <v>0</v>
      </c>
      <c r="H27" s="839">
        <f>IFERROR(SUMIFS('Scope 2 - Electricity'!$AJ$13:$AJ$698,'Scope 2 - Electricity'!$M$13:$M$698,H$7,'Scope 2 - Electricity'!$I$13:$I$698,$C27),"")</f>
        <v>0</v>
      </c>
      <c r="I27" s="840">
        <f>IFERROR(SUMIFS('Scope 2 - Electricity'!$AJ$13:$AJ$698,'Scope 2 - Electricity'!$M$13:$M$698,I$7,'Scope 2 - Electricity'!$I$13:$I$698,$C27),"")</f>
        <v>0</v>
      </c>
    </row>
    <row r="28" spans="1:10" s="620" customFormat="1" x14ac:dyDescent="0.25">
      <c r="B28" s="1248"/>
      <c r="C28" s="844" t="s">
        <v>29</v>
      </c>
      <c r="D28" s="845">
        <f>IFERROR(SUMIFS('Scope 2 - Electricity'!$AJ$13:$AJ$698,'Scope 2 - Electricity'!$M$13:$M$698,D$7,'Scope 2 - Electricity'!$I$13:$I$698,$C28),"")</f>
        <v>0</v>
      </c>
      <c r="E28" s="845">
        <f>IFERROR(SUMIFS('Scope 2 - Electricity'!$AJ$13:$AJ$698,'Scope 2 - Electricity'!$M$13:$M$698,E$7,'Scope 2 - Electricity'!$I$13:$I$698,$C28),"")</f>
        <v>0</v>
      </c>
      <c r="F28" s="845">
        <f>IFERROR(SUMIFS('Scope 2 - Electricity'!$AJ$13:$AJ$698,'Scope 2 - Electricity'!$M$13:$M$698,F$7,'Scope 2 - Electricity'!$I$13:$I$698,$C28),"")</f>
        <v>0</v>
      </c>
      <c r="G28" s="845">
        <f>IFERROR(SUMIFS('Scope 2 - Electricity'!$AJ$13:$AJ$698,'Scope 2 - Electricity'!$M$13:$M$698,G$7,'Scope 2 - Electricity'!$I$13:$I$698,$C28),"")</f>
        <v>0</v>
      </c>
      <c r="H28" s="845">
        <f>IFERROR(SUMIFS('Scope 2 - Electricity'!$AJ$13:$AJ$698,'Scope 2 - Electricity'!$M$13:$M$698,H$7,'Scope 2 - Electricity'!$I$13:$I$698,$C28),"")</f>
        <v>0</v>
      </c>
      <c r="I28" s="846">
        <f>IFERROR(SUMIFS('Scope 2 - Electricity'!$AJ$13:$AJ$698,'Scope 2 - Electricity'!$M$13:$M$698,I$7,'Scope 2 - Electricity'!$I$13:$I$698,$C28),"")</f>
        <v>0</v>
      </c>
    </row>
    <row r="29" spans="1:10" s="620" customFormat="1" x14ac:dyDescent="0.25">
      <c r="B29" s="1248"/>
      <c r="C29" s="838" t="s">
        <v>32</v>
      </c>
      <c r="D29" s="839">
        <f>IFERROR(SUMIFS('Scope 2 - Electricity'!$AJ$13:$AJ$698,'Scope 2 - Electricity'!$M$13:$M$698,D$7,'Scope 2 - Electricity'!$I$13:$I$698,$C29),"")</f>
        <v>0</v>
      </c>
      <c r="E29" s="839">
        <f>IFERROR(SUMIFS('Scope 2 - Electricity'!$AJ$13:$AJ$698,'Scope 2 - Electricity'!$M$13:$M$698,E$7,'Scope 2 - Electricity'!$I$13:$I$698,$C29),"")</f>
        <v>0</v>
      </c>
      <c r="F29" s="839">
        <f>IFERROR(SUMIFS('Scope 2 - Electricity'!$AJ$13:$AJ$698,'Scope 2 - Electricity'!$M$13:$M$698,F$7,'Scope 2 - Electricity'!$I$13:$I$698,$C29),"")</f>
        <v>0</v>
      </c>
      <c r="G29" s="839">
        <f>IFERROR(SUMIFS('Scope 2 - Electricity'!$AJ$13:$AJ$698,'Scope 2 - Electricity'!$M$13:$M$698,G$7,'Scope 2 - Electricity'!$I$13:$I$698,$C29),"")</f>
        <v>0</v>
      </c>
      <c r="H29" s="839">
        <f>IFERROR(SUMIFS('Scope 2 - Electricity'!$AJ$13:$AJ$698,'Scope 2 - Electricity'!$M$13:$M$698,H$7,'Scope 2 - Electricity'!$I$13:$I$698,$C29),"")</f>
        <v>0</v>
      </c>
      <c r="I29" s="840">
        <f>IFERROR(SUMIFS('Scope 2 - Electricity'!$AJ$13:$AJ$698,'Scope 2 - Electricity'!$M$13:$M$698,I$7,'Scope 2 - Electricity'!$I$13:$I$698,$C29),"")</f>
        <v>0</v>
      </c>
    </row>
    <row r="30" spans="1:10" s="620" customFormat="1" x14ac:dyDescent="0.25">
      <c r="B30" s="1248"/>
      <c r="C30" s="844" t="s">
        <v>37</v>
      </c>
      <c r="D30" s="845">
        <f>IFERROR(SUMIFS('Scope 2 - Electricity'!$AJ$13:$AJ$698,'Scope 2 - Electricity'!$M$13:$M$698,D$7,'Scope 2 - Electricity'!$I$13:$I$698,$C30),"")</f>
        <v>0</v>
      </c>
      <c r="E30" s="845">
        <f>IFERROR(SUMIFS('Scope 2 - Electricity'!$AJ$13:$AJ$698,'Scope 2 - Electricity'!$M$13:$M$698,E$7,'Scope 2 - Electricity'!$I$13:$I$698,$C30),"")</f>
        <v>0</v>
      </c>
      <c r="F30" s="845">
        <f>IFERROR(SUMIFS('Scope 2 - Electricity'!$AJ$13:$AJ$698,'Scope 2 - Electricity'!$M$13:$M$698,F$7,'Scope 2 - Electricity'!$I$13:$I$698,$C30),"")</f>
        <v>0</v>
      </c>
      <c r="G30" s="845">
        <f>IFERROR(SUMIFS('Scope 2 - Electricity'!$AJ$13:$AJ$698,'Scope 2 - Electricity'!$M$13:$M$698,G$7,'Scope 2 - Electricity'!$I$13:$I$698,$C30),"")</f>
        <v>0</v>
      </c>
      <c r="H30" s="845">
        <f>IFERROR(SUMIFS('Scope 2 - Electricity'!$AJ$13:$AJ$698,'Scope 2 - Electricity'!$M$13:$M$698,H$7,'Scope 2 - Electricity'!$I$13:$I$698,$C30),"")</f>
        <v>0</v>
      </c>
      <c r="I30" s="846">
        <f>IFERROR(SUMIFS('Scope 2 - Electricity'!$AJ$13:$AJ$698,'Scope 2 - Electricity'!$M$13:$M$698,I$7,'Scope 2 - Electricity'!$I$13:$I$698,$C30),"")</f>
        <v>0</v>
      </c>
    </row>
    <row r="31" spans="1:10" s="620" customFormat="1" ht="15.75" thickBot="1" x14ac:dyDescent="0.3">
      <c r="B31" s="1249"/>
      <c r="C31" s="847" t="s">
        <v>42</v>
      </c>
      <c r="D31" s="848">
        <f>IFERROR(SUMIFS('Scope 2 - Electricity'!$AJ$13:$AJ$698,'Scope 2 - Electricity'!$M$13:$M$698,D$7,'Scope 2 - Electricity'!$I$13:$I$698,$C31),"")</f>
        <v>0</v>
      </c>
      <c r="E31" s="848">
        <f>IFERROR(SUMIFS('Scope 2 - Electricity'!$AJ$13:$AJ$698,'Scope 2 - Electricity'!$M$13:$M$698,E$7,'Scope 2 - Electricity'!$I$13:$I$698,$C31),"")</f>
        <v>0</v>
      </c>
      <c r="F31" s="848">
        <f>IFERROR(SUMIFS('Scope 2 - Electricity'!$AJ$13:$AJ$698,'Scope 2 - Electricity'!$M$13:$M$698,F$7,'Scope 2 - Electricity'!$I$13:$I$698,$C31),"")</f>
        <v>0</v>
      </c>
      <c r="G31" s="848">
        <f>IFERROR(SUMIFS('Scope 2 - Electricity'!$AJ$13:$AJ$698,'Scope 2 - Electricity'!$M$13:$M$698,G$7,'Scope 2 - Electricity'!$I$13:$I$698,$C31),"")</f>
        <v>0</v>
      </c>
      <c r="H31" s="848">
        <f>IFERROR(SUMIFS('Scope 2 - Electricity'!$AJ$13:$AJ$698,'Scope 2 - Electricity'!$M$13:$M$698,H$7,'Scope 2 - Electricity'!$I$13:$I$698,$C31),"")</f>
        <v>0</v>
      </c>
      <c r="I31" s="849">
        <f>IFERROR(SUMIFS('Scope 2 - Electricity'!$AJ$13:$AJ$698,'Scope 2 - Electricity'!$M$13:$M$698,I$7,'Scope 2 - Electricity'!$I$13:$I$698,$C31),"")</f>
        <v>0</v>
      </c>
    </row>
    <row r="32" spans="1:10" s="620" customFormat="1" ht="15.75" thickBot="1" x14ac:dyDescent="0.3">
      <c r="B32" s="818"/>
      <c r="C32" s="818"/>
      <c r="D32" s="818"/>
      <c r="E32" s="818"/>
      <c r="F32" s="818"/>
      <c r="G32" s="818"/>
      <c r="H32" s="818"/>
      <c r="I32" s="818"/>
    </row>
    <row r="33" spans="2:9" s="620" customFormat="1" x14ac:dyDescent="0.25">
      <c r="B33" s="1248" t="s">
        <v>949</v>
      </c>
      <c r="C33" s="835" t="s">
        <v>19</v>
      </c>
      <c r="D33" s="836">
        <f>D19+D26</f>
        <v>0</v>
      </c>
      <c r="E33" s="836">
        <f t="shared" ref="E33:I33" si="2">E19+E26</f>
        <v>0</v>
      </c>
      <c r="F33" s="836">
        <f t="shared" si="2"/>
        <v>0</v>
      </c>
      <c r="G33" s="836">
        <f t="shared" si="2"/>
        <v>0</v>
      </c>
      <c r="H33" s="836">
        <f t="shared" si="2"/>
        <v>0</v>
      </c>
      <c r="I33" s="837">
        <f t="shared" si="2"/>
        <v>0</v>
      </c>
    </row>
    <row r="34" spans="2:9" s="620" customFormat="1" x14ac:dyDescent="0.25">
      <c r="B34" s="1248"/>
      <c r="C34" s="838" t="s">
        <v>24</v>
      </c>
      <c r="D34" s="839">
        <f t="shared" ref="D34:I34" si="3">D20+D27</f>
        <v>0</v>
      </c>
      <c r="E34" s="839">
        <f t="shared" si="3"/>
        <v>0</v>
      </c>
      <c r="F34" s="839">
        <f t="shared" si="3"/>
        <v>0</v>
      </c>
      <c r="G34" s="839">
        <f t="shared" si="3"/>
        <v>0</v>
      </c>
      <c r="H34" s="839">
        <f t="shared" si="3"/>
        <v>0</v>
      </c>
      <c r="I34" s="840">
        <f t="shared" si="3"/>
        <v>0</v>
      </c>
    </row>
    <row r="35" spans="2:9" s="620" customFormat="1" x14ac:dyDescent="0.25">
      <c r="B35" s="1248"/>
      <c r="C35" s="844" t="s">
        <v>29</v>
      </c>
      <c r="D35" s="845">
        <f t="shared" ref="D35:I35" si="4">D21+D28</f>
        <v>0</v>
      </c>
      <c r="E35" s="845">
        <f t="shared" si="4"/>
        <v>0</v>
      </c>
      <c r="F35" s="845">
        <f t="shared" si="4"/>
        <v>0</v>
      </c>
      <c r="G35" s="845">
        <f t="shared" si="4"/>
        <v>0</v>
      </c>
      <c r="H35" s="845">
        <f t="shared" si="4"/>
        <v>0</v>
      </c>
      <c r="I35" s="846">
        <f t="shared" si="4"/>
        <v>0</v>
      </c>
    </row>
    <row r="36" spans="2:9" s="620" customFormat="1" x14ac:dyDescent="0.25">
      <c r="B36" s="1248"/>
      <c r="C36" s="838" t="s">
        <v>32</v>
      </c>
      <c r="D36" s="839">
        <f t="shared" ref="D36:I36" si="5">D22+D29</f>
        <v>0</v>
      </c>
      <c r="E36" s="839">
        <f t="shared" si="5"/>
        <v>0</v>
      </c>
      <c r="F36" s="839">
        <f>F22+F29</f>
        <v>0</v>
      </c>
      <c r="G36" s="839">
        <f t="shared" si="5"/>
        <v>0</v>
      </c>
      <c r="H36" s="839">
        <f t="shared" si="5"/>
        <v>0</v>
      </c>
      <c r="I36" s="840">
        <f t="shared" si="5"/>
        <v>0</v>
      </c>
    </row>
    <row r="37" spans="2:9" s="620" customFormat="1" x14ac:dyDescent="0.25">
      <c r="B37" s="1248"/>
      <c r="C37" s="844" t="s">
        <v>37</v>
      </c>
      <c r="D37" s="845">
        <f t="shared" ref="D37:I37" si="6">D23+D30</f>
        <v>0</v>
      </c>
      <c r="E37" s="845">
        <f t="shared" si="6"/>
        <v>0</v>
      </c>
      <c r="F37" s="845">
        <f t="shared" si="6"/>
        <v>0</v>
      </c>
      <c r="G37" s="845">
        <f t="shared" si="6"/>
        <v>0</v>
      </c>
      <c r="H37" s="845">
        <f t="shared" si="6"/>
        <v>0</v>
      </c>
      <c r="I37" s="846">
        <f t="shared" si="6"/>
        <v>0</v>
      </c>
    </row>
    <row r="38" spans="2:9" s="620" customFormat="1" ht="15.75" thickBot="1" x14ac:dyDescent="0.3">
      <c r="B38" s="1249"/>
      <c r="C38" s="847" t="s">
        <v>42</v>
      </c>
      <c r="D38" s="848">
        <f t="shared" ref="D38:I38" si="7">D24+D31</f>
        <v>0</v>
      </c>
      <c r="E38" s="848">
        <f t="shared" si="7"/>
        <v>0</v>
      </c>
      <c r="F38" s="848">
        <f t="shared" si="7"/>
        <v>0</v>
      </c>
      <c r="G38" s="848">
        <f t="shared" si="7"/>
        <v>0</v>
      </c>
      <c r="H38" s="848">
        <f t="shared" si="7"/>
        <v>0</v>
      </c>
      <c r="I38" s="849">
        <f t="shared" si="7"/>
        <v>0</v>
      </c>
    </row>
    <row r="39" spans="2:9" s="620" customFormat="1" x14ac:dyDescent="0.25"/>
    <row r="40" spans="2:9" s="620" customFormat="1" x14ac:dyDescent="0.25"/>
    <row r="41" spans="2:9" s="620" customFormat="1" x14ac:dyDescent="0.25"/>
    <row r="42" spans="2:9" s="620" customFormat="1" x14ac:dyDescent="0.25"/>
    <row r="43" spans="2:9" s="620" customFormat="1" x14ac:dyDescent="0.25"/>
    <row r="44" spans="2:9" s="620" customFormat="1" x14ac:dyDescent="0.25"/>
    <row r="45" spans="2:9" s="620" customFormat="1" x14ac:dyDescent="0.25"/>
    <row r="46" spans="2:9" s="620" customFormat="1" x14ac:dyDescent="0.25"/>
    <row r="47" spans="2:9" s="620" customFormat="1" x14ac:dyDescent="0.25"/>
    <row r="48" spans="2:9" s="620" customFormat="1" x14ac:dyDescent="0.25"/>
    <row r="49" s="620" customFormat="1" x14ac:dyDescent="0.25"/>
    <row r="50" s="620" customFormat="1" x14ac:dyDescent="0.25"/>
    <row r="51" s="620" customFormat="1" x14ac:dyDescent="0.25"/>
    <row r="52" s="620" customFormat="1" x14ac:dyDescent="0.25"/>
    <row r="53" s="620" customFormat="1" x14ac:dyDescent="0.25"/>
    <row r="54" s="620" customFormat="1" x14ac:dyDescent="0.25"/>
    <row r="55" s="620" customFormat="1" x14ac:dyDescent="0.25"/>
    <row r="56" s="620" customFormat="1" x14ac:dyDescent="0.25"/>
    <row r="57" s="620" customFormat="1" x14ac:dyDescent="0.25"/>
    <row r="58" s="620" customFormat="1" ht="29.45" customHeight="1" x14ac:dyDescent="0.25"/>
    <row r="59" s="620" customFormat="1" x14ac:dyDescent="0.25"/>
    <row r="60" s="620" customFormat="1" x14ac:dyDescent="0.25"/>
    <row r="61" s="620" customFormat="1" x14ac:dyDescent="0.25"/>
    <row r="62" s="620" customFormat="1" x14ac:dyDescent="0.25"/>
    <row r="63" s="620" customFormat="1" x14ac:dyDescent="0.25"/>
    <row r="64" s="620" customFormat="1" x14ac:dyDescent="0.25"/>
    <row r="65" s="620" customFormat="1" x14ac:dyDescent="0.25"/>
    <row r="66" s="620" customFormat="1" x14ac:dyDescent="0.25"/>
    <row r="67" s="620" customFormat="1" x14ac:dyDescent="0.25"/>
    <row r="68" s="620" customFormat="1" x14ac:dyDescent="0.25"/>
    <row r="69" s="620" customFormat="1" x14ac:dyDescent="0.25"/>
    <row r="70" s="620" customFormat="1" x14ac:dyDescent="0.25"/>
    <row r="71" s="620" customFormat="1" x14ac:dyDescent="0.25"/>
    <row r="72" s="620" customFormat="1" x14ac:dyDescent="0.25"/>
    <row r="73" s="620" customFormat="1" x14ac:dyDescent="0.25"/>
    <row r="74" s="620" customFormat="1" x14ac:dyDescent="0.25"/>
    <row r="75" s="620" customFormat="1" x14ac:dyDescent="0.25"/>
    <row r="76" s="620" customFormat="1" x14ac:dyDescent="0.25"/>
    <row r="77" s="620" customFormat="1" x14ac:dyDescent="0.25"/>
    <row r="78" s="620" customFormat="1" x14ac:dyDescent="0.25"/>
    <row r="79" s="620" customFormat="1" x14ac:dyDescent="0.25"/>
    <row r="80" s="620" customFormat="1" x14ac:dyDescent="0.25"/>
    <row r="81" s="620" customFormat="1" x14ac:dyDescent="0.25"/>
    <row r="82" s="620" customFormat="1" x14ac:dyDescent="0.25"/>
    <row r="83" s="620" customFormat="1" x14ac:dyDescent="0.25"/>
    <row r="84" s="620" customFormat="1" x14ac:dyDescent="0.25"/>
    <row r="85" s="620" customFormat="1" x14ac:dyDescent="0.25"/>
    <row r="86" s="620" customFormat="1" x14ac:dyDescent="0.25"/>
    <row r="87" s="620" customFormat="1" x14ac:dyDescent="0.25"/>
    <row r="88" s="620" customFormat="1" x14ac:dyDescent="0.25"/>
    <row r="89" s="620" customFormat="1" x14ac:dyDescent="0.25"/>
    <row r="90" s="620" customFormat="1" x14ac:dyDescent="0.25"/>
    <row r="91" s="620" customFormat="1" x14ac:dyDescent="0.25"/>
    <row r="92" s="620" customFormat="1" x14ac:dyDescent="0.25"/>
  </sheetData>
  <sheetProtection algorithmName="SHA-512" hashValue="QRm4L3AcRZwFwerJAKmpsB6a07FU/IzrF4r7HxDAvfaQ8b+7gXBMtg2evxHQTF5X3Ie+m12ygXWz1bUBwfIxYA==" saltValue="HdzlD+JyXrjMAv29d+3rqA==" spinCount="100000" sheet="1" objects="1" scenarios="1"/>
  <mergeCells count="7">
    <mergeCell ref="C3:H4"/>
    <mergeCell ref="B26:B31"/>
    <mergeCell ref="B33:B38"/>
    <mergeCell ref="B19:B24"/>
    <mergeCell ref="B5:I6"/>
    <mergeCell ref="B15:B17"/>
    <mergeCell ref="B9:B1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84303-1A3B-46C4-A9D9-E057E637A34D}">
  <sheetPr codeName="Sheet8">
    <tabColor theme="0" tint="-0.249977111117893"/>
    <pageSetUpPr fitToPage="1"/>
  </sheetPr>
  <dimension ref="A1:O717"/>
  <sheetViews>
    <sheetView showGridLines="0" zoomScale="70" zoomScaleNormal="70" workbookViewId="0">
      <pane xSplit="3" ySplit="3" topLeftCell="D4" activePane="bottomRight" state="frozen"/>
      <selection activeCell="B12" sqref="B12:S14"/>
      <selection pane="topRight" activeCell="B12" sqref="B12:S14"/>
      <selection pane="bottomLeft" activeCell="B12" sqref="B12:S14"/>
      <selection pane="bottomRight" activeCell="G28" sqref="G28"/>
    </sheetView>
  </sheetViews>
  <sheetFormatPr defaultColWidth="13.7109375" defaultRowHeight="15" customHeight="1" x14ac:dyDescent="0.2"/>
  <cols>
    <col min="1" max="2" width="2.5703125" style="2" customWidth="1"/>
    <col min="3" max="3" width="50.85546875" style="2" hidden="1" customWidth="1"/>
    <col min="4" max="4" width="32.85546875" style="2" bestFit="1" customWidth="1"/>
    <col min="5" max="5" width="8.140625" style="2" customWidth="1"/>
    <col min="6" max="6" width="45.85546875" style="2" bestFit="1" customWidth="1"/>
    <col min="7" max="7" width="11.42578125" style="2" customWidth="1"/>
    <col min="8" max="8" width="12.85546875" style="2" customWidth="1"/>
    <col min="9" max="9" width="11.5703125" style="2" customWidth="1"/>
    <col min="10" max="10" width="20.140625" style="2" customWidth="1"/>
    <col min="11" max="11" width="35.85546875" style="2" customWidth="1"/>
    <col min="12" max="12" width="25.5703125" style="1031" customWidth="1"/>
    <col min="13" max="13" width="17.7109375" style="2" customWidth="1"/>
    <col min="14" max="14" width="106.28515625" style="819" customWidth="1"/>
    <col min="15" max="15" width="43.140625" style="2" customWidth="1"/>
    <col min="16" max="16" width="13.7109375" style="2" customWidth="1"/>
    <col min="17" max="16384" width="13.7109375" style="2"/>
  </cols>
  <sheetData>
    <row r="1" spans="1:15" ht="14.25" customHeight="1" thickBot="1" x14ac:dyDescent="0.25"/>
    <row r="2" spans="1:15" ht="14.25" customHeight="1" thickBot="1" x14ac:dyDescent="0.3">
      <c r="G2" s="1256" t="s">
        <v>776</v>
      </c>
      <c r="H2" s="1257"/>
      <c r="I2" s="1258"/>
      <c r="M2" s="62"/>
    </row>
    <row r="3" spans="1:15" ht="43.35" customHeight="1" thickBot="1" x14ac:dyDescent="0.25">
      <c r="A3" s="459"/>
      <c r="B3" s="460"/>
      <c r="C3" s="461" t="s">
        <v>309</v>
      </c>
      <c r="D3" s="462" t="s">
        <v>777</v>
      </c>
      <c r="E3" s="463" t="s">
        <v>11</v>
      </c>
      <c r="F3" s="645" t="s">
        <v>763</v>
      </c>
      <c r="G3" s="464" t="s">
        <v>764</v>
      </c>
      <c r="H3" s="465" t="s">
        <v>765</v>
      </c>
      <c r="I3" s="466" t="s">
        <v>766</v>
      </c>
      <c r="J3" s="467" t="s">
        <v>316</v>
      </c>
      <c r="K3" s="468" t="s">
        <v>762</v>
      </c>
      <c r="L3" s="1098" t="s">
        <v>1999</v>
      </c>
      <c r="M3" s="469" t="s">
        <v>350</v>
      </c>
      <c r="N3" s="820" t="s">
        <v>1930</v>
      </c>
      <c r="O3" s="470" t="s">
        <v>311</v>
      </c>
    </row>
    <row r="4" spans="1:15" ht="15.6" customHeight="1" x14ac:dyDescent="0.2">
      <c r="A4" s="64"/>
      <c r="B4" s="471"/>
      <c r="C4" s="850" t="str">
        <f t="shared" ref="C4:C133" si="0">IF(OR(E4="",F4="",G4=""),"",E4&amp;" | "&amp;F4)</f>
        <v/>
      </c>
      <c r="D4" s="851"/>
      <c r="E4" s="852">
        <v>2018</v>
      </c>
      <c r="F4" s="853"/>
      <c r="G4" s="854"/>
      <c r="H4" s="855"/>
      <c r="I4" s="856"/>
      <c r="J4" s="852"/>
      <c r="K4" s="857"/>
      <c r="L4" s="857"/>
      <c r="M4" s="858"/>
      <c r="N4" s="1073"/>
      <c r="O4" s="859"/>
    </row>
    <row r="5" spans="1:15" ht="15.6" customHeight="1" x14ac:dyDescent="0.2">
      <c r="A5" s="64"/>
      <c r="B5" s="471"/>
      <c r="C5" s="860" t="str">
        <f t="shared" si="0"/>
        <v/>
      </c>
      <c r="D5" s="861"/>
      <c r="E5" s="862">
        <v>2019</v>
      </c>
      <c r="F5" s="863"/>
      <c r="G5" s="864"/>
      <c r="H5" s="865"/>
      <c r="I5" s="866"/>
      <c r="J5" s="867"/>
      <c r="K5" s="868"/>
      <c r="L5" s="868"/>
      <c r="M5" s="869"/>
      <c r="N5" s="1074"/>
      <c r="O5" s="870"/>
    </row>
    <row r="6" spans="1:15" ht="15.6" customHeight="1" x14ac:dyDescent="0.2">
      <c r="A6" s="64"/>
      <c r="B6" s="471"/>
      <c r="C6" s="860" t="str">
        <f t="shared" si="0"/>
        <v/>
      </c>
      <c r="D6" s="861"/>
      <c r="E6" s="862">
        <v>2020</v>
      </c>
      <c r="F6" s="863"/>
      <c r="G6" s="864"/>
      <c r="H6" s="865"/>
      <c r="I6" s="866"/>
      <c r="J6" s="867"/>
      <c r="K6" s="868"/>
      <c r="L6" s="868"/>
      <c r="M6" s="869"/>
      <c r="N6" s="1074"/>
      <c r="O6" s="870"/>
    </row>
    <row r="7" spans="1:15" ht="15.6" customHeight="1" x14ac:dyDescent="0.2">
      <c r="A7" s="64"/>
      <c r="B7" s="471"/>
      <c r="C7" s="860" t="str">
        <f t="shared" si="0"/>
        <v/>
      </c>
      <c r="D7" s="861"/>
      <c r="E7" s="862">
        <v>2021</v>
      </c>
      <c r="F7" s="863"/>
      <c r="G7" s="864"/>
      <c r="H7" s="865"/>
      <c r="I7" s="866"/>
      <c r="J7" s="867"/>
      <c r="K7" s="868"/>
      <c r="L7" s="868"/>
      <c r="M7" s="869"/>
      <c r="N7" s="1074"/>
      <c r="O7" s="870"/>
    </row>
    <row r="8" spans="1:15" ht="15.6" customHeight="1" x14ac:dyDescent="0.2">
      <c r="A8" s="64"/>
      <c r="B8" s="471"/>
      <c r="C8" s="860" t="str">
        <f t="shared" si="0"/>
        <v/>
      </c>
      <c r="D8" s="861"/>
      <c r="E8" s="862">
        <v>2022</v>
      </c>
      <c r="F8" s="863"/>
      <c r="G8" s="864"/>
      <c r="H8" s="865"/>
      <c r="I8" s="866"/>
      <c r="J8" s="867"/>
      <c r="K8" s="868"/>
      <c r="L8" s="868"/>
      <c r="M8" s="869"/>
      <c r="N8" s="1075"/>
      <c r="O8" s="870"/>
    </row>
    <row r="9" spans="1:15" ht="15.6" customHeight="1" x14ac:dyDescent="0.2">
      <c r="A9" s="64"/>
      <c r="B9" s="471"/>
      <c r="C9" s="860" t="str">
        <f t="shared" si="0"/>
        <v/>
      </c>
      <c r="D9" s="861"/>
      <c r="E9" s="862">
        <v>2023</v>
      </c>
      <c r="F9" s="863"/>
      <c r="G9" s="864"/>
      <c r="H9" s="865"/>
      <c r="I9" s="866"/>
      <c r="J9" s="867"/>
      <c r="K9" s="868"/>
      <c r="L9" s="868"/>
      <c r="M9" s="869"/>
      <c r="N9" s="1075"/>
      <c r="O9" s="870"/>
    </row>
    <row r="10" spans="1:15" ht="15.6" customHeight="1" x14ac:dyDescent="0.2">
      <c r="A10" s="64"/>
      <c r="B10" s="64"/>
      <c r="C10" s="860" t="str">
        <f t="shared" ref="C10:C39" si="1">IF(OR(E10="",F10="",G10=""),"",E10&amp;" | "&amp;F10)</f>
        <v>2018 | Gaseous Fuel - Coke Oven Gas</v>
      </c>
      <c r="D10" s="861" t="s">
        <v>778</v>
      </c>
      <c r="E10" s="862">
        <v>2018</v>
      </c>
      <c r="F10" s="863" t="s">
        <v>1952</v>
      </c>
      <c r="G10" s="864">
        <f>'EFs - US EPA Title 40'!M70</f>
        <v>159.85883560598458</v>
      </c>
      <c r="H10" s="865">
        <f>'EFs - US EPA Title 40'!N70</f>
        <v>1.6378279848638761E-3</v>
      </c>
      <c r="I10" s="866">
        <f>'EFs - US EPA Title 40'!O70</f>
        <v>3.412141635133075E-4</v>
      </c>
      <c r="J10" s="867" t="s">
        <v>85</v>
      </c>
      <c r="K10" s="868" t="s">
        <v>323</v>
      </c>
      <c r="L10" s="868" t="s">
        <v>15</v>
      </c>
      <c r="M10" s="869"/>
      <c r="N10" s="1075" t="s">
        <v>2002</v>
      </c>
      <c r="O10" s="870"/>
    </row>
    <row r="11" spans="1:15" ht="15.6" customHeight="1" x14ac:dyDescent="0.2">
      <c r="A11" s="64"/>
      <c r="B11" s="64"/>
      <c r="C11" s="860" t="str">
        <f t="shared" si="1"/>
        <v>2019 | Gaseous Fuel - Coke Oven Gas</v>
      </c>
      <c r="D11" s="861" t="s">
        <v>778</v>
      </c>
      <c r="E11" s="862">
        <v>2019</v>
      </c>
      <c r="F11" s="863" t="s">
        <v>1952</v>
      </c>
      <c r="G11" s="864">
        <f>G10</f>
        <v>159.85883560598458</v>
      </c>
      <c r="H11" s="865">
        <f t="shared" ref="H11:I15" si="2">H10</f>
        <v>1.6378279848638761E-3</v>
      </c>
      <c r="I11" s="866">
        <f t="shared" si="2"/>
        <v>3.412141635133075E-4</v>
      </c>
      <c r="J11" s="867" t="s">
        <v>85</v>
      </c>
      <c r="K11" s="868" t="s">
        <v>323</v>
      </c>
      <c r="L11" s="868" t="s">
        <v>15</v>
      </c>
      <c r="M11" s="869"/>
      <c r="N11" s="1075" t="s">
        <v>2002</v>
      </c>
      <c r="O11" s="870"/>
    </row>
    <row r="12" spans="1:15" ht="15.6" customHeight="1" x14ac:dyDescent="0.2">
      <c r="A12" s="64"/>
      <c r="B12" s="64"/>
      <c r="C12" s="860" t="str">
        <f t="shared" si="1"/>
        <v>2020 | Gaseous Fuel - Coke Oven Gas</v>
      </c>
      <c r="D12" s="861" t="s">
        <v>778</v>
      </c>
      <c r="E12" s="862">
        <v>2020</v>
      </c>
      <c r="F12" s="863" t="s">
        <v>1952</v>
      </c>
      <c r="G12" s="864">
        <f t="shared" ref="G12:G15" si="3">G11</f>
        <v>159.85883560598458</v>
      </c>
      <c r="H12" s="865">
        <f t="shared" si="2"/>
        <v>1.6378279848638761E-3</v>
      </c>
      <c r="I12" s="866">
        <f t="shared" si="2"/>
        <v>3.412141635133075E-4</v>
      </c>
      <c r="J12" s="867" t="s">
        <v>85</v>
      </c>
      <c r="K12" s="868" t="s">
        <v>323</v>
      </c>
      <c r="L12" s="868" t="s">
        <v>15</v>
      </c>
      <c r="M12" s="869"/>
      <c r="N12" s="1075" t="s">
        <v>2002</v>
      </c>
      <c r="O12" s="870"/>
    </row>
    <row r="13" spans="1:15" ht="15.6" customHeight="1" x14ac:dyDescent="0.2">
      <c r="A13" s="64"/>
      <c r="B13" s="64"/>
      <c r="C13" s="860" t="str">
        <f t="shared" si="1"/>
        <v>2021 | Gaseous Fuel - Coke Oven Gas</v>
      </c>
      <c r="D13" s="861" t="s">
        <v>778</v>
      </c>
      <c r="E13" s="862">
        <v>2021</v>
      </c>
      <c r="F13" s="863" t="s">
        <v>1952</v>
      </c>
      <c r="G13" s="864">
        <f t="shared" si="3"/>
        <v>159.85883560598458</v>
      </c>
      <c r="H13" s="865">
        <f t="shared" si="2"/>
        <v>1.6378279848638761E-3</v>
      </c>
      <c r="I13" s="866">
        <f t="shared" si="2"/>
        <v>3.412141635133075E-4</v>
      </c>
      <c r="J13" s="867" t="s">
        <v>85</v>
      </c>
      <c r="K13" s="868" t="s">
        <v>323</v>
      </c>
      <c r="L13" s="868" t="s">
        <v>15</v>
      </c>
      <c r="M13" s="869"/>
      <c r="N13" s="1075" t="s">
        <v>2002</v>
      </c>
      <c r="O13" s="870"/>
    </row>
    <row r="14" spans="1:15" ht="15.6" customHeight="1" x14ac:dyDescent="0.2">
      <c r="A14" s="64"/>
      <c r="B14" s="64"/>
      <c r="C14" s="860" t="str">
        <f t="shared" si="1"/>
        <v>2022 | Gaseous Fuel - Coke Oven Gas</v>
      </c>
      <c r="D14" s="861" t="s">
        <v>778</v>
      </c>
      <c r="E14" s="862">
        <v>2022</v>
      </c>
      <c r="F14" s="863" t="s">
        <v>1952</v>
      </c>
      <c r="G14" s="864">
        <f t="shared" si="3"/>
        <v>159.85883560598458</v>
      </c>
      <c r="H14" s="865">
        <f t="shared" si="2"/>
        <v>1.6378279848638761E-3</v>
      </c>
      <c r="I14" s="866">
        <f t="shared" si="2"/>
        <v>3.412141635133075E-4</v>
      </c>
      <c r="J14" s="867" t="s">
        <v>85</v>
      </c>
      <c r="K14" s="868" t="s">
        <v>323</v>
      </c>
      <c r="L14" s="868" t="s">
        <v>15</v>
      </c>
      <c r="M14" s="869"/>
      <c r="N14" s="1075" t="s">
        <v>2002</v>
      </c>
      <c r="O14" s="870"/>
    </row>
    <row r="15" spans="1:15" ht="15.6" customHeight="1" x14ac:dyDescent="0.2">
      <c r="A15" s="64"/>
      <c r="B15" s="64"/>
      <c r="C15" s="860" t="str">
        <f t="shared" si="1"/>
        <v>2023 | Gaseous Fuel - Coke Oven Gas</v>
      </c>
      <c r="D15" s="861" t="s">
        <v>778</v>
      </c>
      <c r="E15" s="862">
        <v>2023</v>
      </c>
      <c r="F15" s="863" t="s">
        <v>1952</v>
      </c>
      <c r="G15" s="864">
        <f t="shared" si="3"/>
        <v>159.85883560598458</v>
      </c>
      <c r="H15" s="865">
        <f t="shared" si="2"/>
        <v>1.6378279848638761E-3</v>
      </c>
      <c r="I15" s="866">
        <f t="shared" si="2"/>
        <v>3.412141635133075E-4</v>
      </c>
      <c r="J15" s="867" t="s">
        <v>85</v>
      </c>
      <c r="K15" s="868" t="s">
        <v>323</v>
      </c>
      <c r="L15" s="868" t="s">
        <v>15</v>
      </c>
      <c r="M15" s="869"/>
      <c r="N15" s="1075" t="s">
        <v>2002</v>
      </c>
      <c r="O15" s="870"/>
    </row>
    <row r="16" spans="1:15" ht="15.6" customHeight="1" x14ac:dyDescent="0.2">
      <c r="A16" s="64"/>
      <c r="B16" s="471"/>
      <c r="C16" s="860" t="str">
        <f t="shared" si="1"/>
        <v>2018 | Gaseous Fuel - Natural Gas</v>
      </c>
      <c r="D16" s="861" t="s">
        <v>778</v>
      </c>
      <c r="E16" s="867">
        <v>2018</v>
      </c>
      <c r="F16" s="863" t="s">
        <v>1951</v>
      </c>
      <c r="G16" s="864">
        <f>'EFs - US EPA Title 40'!M26</f>
        <v>181.04823516016097</v>
      </c>
      <c r="H16" s="865">
        <f>'EFs - US EPA Title 40'!N26</f>
        <v>3.4121416351330751E-3</v>
      </c>
      <c r="I16" s="866">
        <f>'EFs - US EPA Title 40'!O26</f>
        <v>3.4121416351330755E-4</v>
      </c>
      <c r="J16" s="867" t="s">
        <v>85</v>
      </c>
      <c r="K16" s="868" t="s">
        <v>323</v>
      </c>
      <c r="L16" s="868" t="s">
        <v>15</v>
      </c>
      <c r="M16" s="869"/>
      <c r="N16" s="1075" t="s">
        <v>2002</v>
      </c>
      <c r="O16" s="870"/>
    </row>
    <row r="17" spans="1:15" ht="15.6" customHeight="1" x14ac:dyDescent="0.2">
      <c r="A17" s="64"/>
      <c r="B17" s="471"/>
      <c r="C17" s="860" t="str">
        <f t="shared" si="1"/>
        <v>2019 | Gaseous Fuel - Natural Gas</v>
      </c>
      <c r="D17" s="861" t="s">
        <v>778</v>
      </c>
      <c r="E17" s="862">
        <v>2019</v>
      </c>
      <c r="F17" s="863" t="s">
        <v>1951</v>
      </c>
      <c r="G17" s="864">
        <f>G16</f>
        <v>181.04823516016097</v>
      </c>
      <c r="H17" s="865">
        <f t="shared" ref="H17:H21" si="4">H16</f>
        <v>3.4121416351330751E-3</v>
      </c>
      <c r="I17" s="866">
        <f t="shared" ref="I17:I21" si="5">I16</f>
        <v>3.4121416351330755E-4</v>
      </c>
      <c r="J17" s="867" t="s">
        <v>85</v>
      </c>
      <c r="K17" s="868" t="s">
        <v>323</v>
      </c>
      <c r="L17" s="868" t="s">
        <v>15</v>
      </c>
      <c r="M17" s="869"/>
      <c r="N17" s="1075" t="s">
        <v>2002</v>
      </c>
      <c r="O17" s="870"/>
    </row>
    <row r="18" spans="1:15" ht="15.6" customHeight="1" x14ac:dyDescent="0.2">
      <c r="A18" s="64"/>
      <c r="B18" s="471"/>
      <c r="C18" s="860" t="str">
        <f t="shared" si="1"/>
        <v>2020 | Gaseous Fuel - Natural Gas</v>
      </c>
      <c r="D18" s="861" t="s">
        <v>778</v>
      </c>
      <c r="E18" s="862">
        <v>2020</v>
      </c>
      <c r="F18" s="863" t="s">
        <v>1951</v>
      </c>
      <c r="G18" s="864">
        <f t="shared" ref="G18:G21" si="6">G17</f>
        <v>181.04823516016097</v>
      </c>
      <c r="H18" s="865">
        <f t="shared" si="4"/>
        <v>3.4121416351330751E-3</v>
      </c>
      <c r="I18" s="866">
        <f t="shared" si="5"/>
        <v>3.4121416351330755E-4</v>
      </c>
      <c r="J18" s="867" t="s">
        <v>85</v>
      </c>
      <c r="K18" s="868" t="s">
        <v>323</v>
      </c>
      <c r="L18" s="868" t="s">
        <v>15</v>
      </c>
      <c r="M18" s="869"/>
      <c r="N18" s="1075" t="s">
        <v>2002</v>
      </c>
      <c r="O18" s="870"/>
    </row>
    <row r="19" spans="1:15" ht="15.6" customHeight="1" x14ac:dyDescent="0.2">
      <c r="A19" s="64"/>
      <c r="B19" s="471"/>
      <c r="C19" s="860" t="str">
        <f t="shared" si="1"/>
        <v>2021 | Gaseous Fuel - Natural Gas</v>
      </c>
      <c r="D19" s="861" t="s">
        <v>778</v>
      </c>
      <c r="E19" s="862">
        <v>2021</v>
      </c>
      <c r="F19" s="863" t="s">
        <v>1951</v>
      </c>
      <c r="G19" s="864">
        <f t="shared" si="6"/>
        <v>181.04823516016097</v>
      </c>
      <c r="H19" s="865">
        <f t="shared" si="4"/>
        <v>3.4121416351330751E-3</v>
      </c>
      <c r="I19" s="866">
        <f t="shared" si="5"/>
        <v>3.4121416351330755E-4</v>
      </c>
      <c r="J19" s="867" t="s">
        <v>85</v>
      </c>
      <c r="K19" s="868" t="s">
        <v>323</v>
      </c>
      <c r="L19" s="868" t="s">
        <v>15</v>
      </c>
      <c r="M19" s="869"/>
      <c r="N19" s="1075" t="s">
        <v>2002</v>
      </c>
      <c r="O19" s="870"/>
    </row>
    <row r="20" spans="1:15" ht="15.6" customHeight="1" x14ac:dyDescent="0.2">
      <c r="A20" s="64"/>
      <c r="B20" s="471"/>
      <c r="C20" s="860" t="str">
        <f t="shared" si="1"/>
        <v>2022 | Gaseous Fuel - Natural Gas</v>
      </c>
      <c r="D20" s="861" t="s">
        <v>778</v>
      </c>
      <c r="E20" s="862">
        <v>2022</v>
      </c>
      <c r="F20" s="863" t="s">
        <v>1951</v>
      </c>
      <c r="G20" s="864">
        <f t="shared" si="6"/>
        <v>181.04823516016097</v>
      </c>
      <c r="H20" s="865">
        <f t="shared" si="4"/>
        <v>3.4121416351330751E-3</v>
      </c>
      <c r="I20" s="866">
        <f t="shared" si="5"/>
        <v>3.4121416351330755E-4</v>
      </c>
      <c r="J20" s="867" t="s">
        <v>85</v>
      </c>
      <c r="K20" s="868" t="s">
        <v>323</v>
      </c>
      <c r="L20" s="868" t="s">
        <v>15</v>
      </c>
      <c r="M20" s="869"/>
      <c r="N20" s="1075" t="s">
        <v>2002</v>
      </c>
      <c r="O20" s="870"/>
    </row>
    <row r="21" spans="1:15" ht="15.6" customHeight="1" x14ac:dyDescent="0.2">
      <c r="A21" s="64"/>
      <c r="B21" s="471"/>
      <c r="C21" s="860" t="str">
        <f t="shared" si="1"/>
        <v>2023 | Gaseous Fuel - Natural Gas</v>
      </c>
      <c r="D21" s="861" t="s">
        <v>778</v>
      </c>
      <c r="E21" s="862">
        <v>2023</v>
      </c>
      <c r="F21" s="863" t="s">
        <v>1951</v>
      </c>
      <c r="G21" s="864">
        <f t="shared" si="6"/>
        <v>181.04823516016097</v>
      </c>
      <c r="H21" s="865">
        <f t="shared" si="4"/>
        <v>3.4121416351330751E-3</v>
      </c>
      <c r="I21" s="866">
        <f t="shared" si="5"/>
        <v>3.4121416351330755E-4</v>
      </c>
      <c r="J21" s="867" t="s">
        <v>85</v>
      </c>
      <c r="K21" s="868" t="s">
        <v>323</v>
      </c>
      <c r="L21" s="868" t="s">
        <v>15</v>
      </c>
      <c r="M21" s="869"/>
      <c r="N21" s="1075" t="s">
        <v>2002</v>
      </c>
      <c r="O21" s="870"/>
    </row>
    <row r="22" spans="1:15" ht="15.6" customHeight="1" x14ac:dyDescent="0.2">
      <c r="A22" s="64"/>
      <c r="B22" s="471"/>
      <c r="C22" s="860" t="str">
        <f t="shared" si="1"/>
        <v>2018 | Gaseous Fuel - Propane Gas</v>
      </c>
      <c r="D22" s="861" t="s">
        <v>778</v>
      </c>
      <c r="E22" s="867">
        <v>2018</v>
      </c>
      <c r="F22" s="863" t="s">
        <v>1958</v>
      </c>
      <c r="G22" s="864">
        <f>'EFs - US EPA Title 40'!M63</f>
        <v>209.7102248952788</v>
      </c>
      <c r="H22" s="865">
        <f>'EFs - US EPA Title 40'!N63</f>
        <v>1.0236424905399225E-2</v>
      </c>
      <c r="I22" s="866">
        <f>'EFs - US EPA Title 40'!O63</f>
        <v>2.0472849810798449E-3</v>
      </c>
      <c r="J22" s="867" t="s">
        <v>85</v>
      </c>
      <c r="K22" s="868" t="s">
        <v>323</v>
      </c>
      <c r="L22" s="868" t="s">
        <v>15</v>
      </c>
      <c r="M22" s="869"/>
      <c r="N22" s="1075" t="s">
        <v>2002</v>
      </c>
      <c r="O22" s="870"/>
    </row>
    <row r="23" spans="1:15" ht="15.6" customHeight="1" x14ac:dyDescent="0.2">
      <c r="A23" s="64"/>
      <c r="B23" s="471"/>
      <c r="C23" s="860" t="str">
        <f t="shared" si="1"/>
        <v>2019 | Gaseous Fuel - Propane Gas</v>
      </c>
      <c r="D23" s="861" t="s">
        <v>778</v>
      </c>
      <c r="E23" s="862">
        <v>2019</v>
      </c>
      <c r="F23" s="863" t="s">
        <v>1958</v>
      </c>
      <c r="G23" s="864">
        <f>G22</f>
        <v>209.7102248952788</v>
      </c>
      <c r="H23" s="865">
        <f t="shared" ref="H23:H27" si="7">H22</f>
        <v>1.0236424905399225E-2</v>
      </c>
      <c r="I23" s="866">
        <f t="shared" ref="I23:I27" si="8">I22</f>
        <v>2.0472849810798449E-3</v>
      </c>
      <c r="J23" s="867" t="s">
        <v>85</v>
      </c>
      <c r="K23" s="868" t="s">
        <v>323</v>
      </c>
      <c r="L23" s="868" t="s">
        <v>15</v>
      </c>
      <c r="M23" s="869"/>
      <c r="N23" s="1075" t="s">
        <v>2002</v>
      </c>
      <c r="O23" s="870"/>
    </row>
    <row r="24" spans="1:15" ht="15.6" customHeight="1" x14ac:dyDescent="0.2">
      <c r="A24" s="64"/>
      <c r="B24" s="471"/>
      <c r="C24" s="860" t="str">
        <f t="shared" si="1"/>
        <v>2020 | Gaseous Fuel - Propane Gas</v>
      </c>
      <c r="D24" s="861" t="s">
        <v>778</v>
      </c>
      <c r="E24" s="862">
        <v>2020</v>
      </c>
      <c r="F24" s="863" t="s">
        <v>1958</v>
      </c>
      <c r="G24" s="864">
        <f t="shared" ref="G24:G27" si="9">G23</f>
        <v>209.7102248952788</v>
      </c>
      <c r="H24" s="865">
        <f t="shared" si="7"/>
        <v>1.0236424905399225E-2</v>
      </c>
      <c r="I24" s="866">
        <f t="shared" si="8"/>
        <v>2.0472849810798449E-3</v>
      </c>
      <c r="J24" s="867" t="s">
        <v>85</v>
      </c>
      <c r="K24" s="868" t="s">
        <v>323</v>
      </c>
      <c r="L24" s="868" t="s">
        <v>15</v>
      </c>
      <c r="M24" s="869"/>
      <c r="N24" s="1075" t="s">
        <v>2002</v>
      </c>
      <c r="O24" s="870"/>
    </row>
    <row r="25" spans="1:15" ht="15.6" customHeight="1" x14ac:dyDescent="0.2">
      <c r="A25" s="64"/>
      <c r="B25" s="471"/>
      <c r="C25" s="860" t="str">
        <f t="shared" si="1"/>
        <v>2021 | Gaseous Fuel - Propane Gas</v>
      </c>
      <c r="D25" s="861" t="s">
        <v>778</v>
      </c>
      <c r="E25" s="862">
        <v>2021</v>
      </c>
      <c r="F25" s="863" t="s">
        <v>1958</v>
      </c>
      <c r="G25" s="864">
        <f t="shared" si="9"/>
        <v>209.7102248952788</v>
      </c>
      <c r="H25" s="865">
        <f t="shared" si="7"/>
        <v>1.0236424905399225E-2</v>
      </c>
      <c r="I25" s="866">
        <f t="shared" si="8"/>
        <v>2.0472849810798449E-3</v>
      </c>
      <c r="J25" s="867" t="s">
        <v>85</v>
      </c>
      <c r="K25" s="868" t="s">
        <v>323</v>
      </c>
      <c r="L25" s="868" t="s">
        <v>15</v>
      </c>
      <c r="M25" s="869"/>
      <c r="N25" s="1075" t="s">
        <v>2002</v>
      </c>
      <c r="O25" s="870"/>
    </row>
    <row r="26" spans="1:15" ht="15.6" customHeight="1" x14ac:dyDescent="0.2">
      <c r="A26" s="64"/>
      <c r="B26" s="471"/>
      <c r="C26" s="860" t="str">
        <f t="shared" si="1"/>
        <v>2022 | Gaseous Fuel - Propane Gas</v>
      </c>
      <c r="D26" s="861" t="s">
        <v>778</v>
      </c>
      <c r="E26" s="862">
        <v>2022</v>
      </c>
      <c r="F26" s="863" t="s">
        <v>1958</v>
      </c>
      <c r="G26" s="864">
        <f t="shared" si="9"/>
        <v>209.7102248952788</v>
      </c>
      <c r="H26" s="865">
        <f t="shared" si="7"/>
        <v>1.0236424905399225E-2</v>
      </c>
      <c r="I26" s="866">
        <f t="shared" si="8"/>
        <v>2.0472849810798449E-3</v>
      </c>
      <c r="J26" s="867" t="s">
        <v>85</v>
      </c>
      <c r="K26" s="868" t="s">
        <v>323</v>
      </c>
      <c r="L26" s="868" t="s">
        <v>15</v>
      </c>
      <c r="M26" s="869"/>
      <c r="N26" s="1075" t="s">
        <v>2002</v>
      </c>
      <c r="O26" s="870"/>
    </row>
    <row r="27" spans="1:15" ht="15.6" customHeight="1" x14ac:dyDescent="0.2">
      <c r="A27" s="64"/>
      <c r="B27" s="471"/>
      <c r="C27" s="860" t="str">
        <f t="shared" si="1"/>
        <v>2023 | Gaseous Fuel - Propane Gas</v>
      </c>
      <c r="D27" s="861" t="s">
        <v>778</v>
      </c>
      <c r="E27" s="862">
        <v>2023</v>
      </c>
      <c r="F27" s="863" t="s">
        <v>1958</v>
      </c>
      <c r="G27" s="864">
        <f t="shared" si="9"/>
        <v>209.7102248952788</v>
      </c>
      <c r="H27" s="865">
        <f t="shared" si="7"/>
        <v>1.0236424905399225E-2</v>
      </c>
      <c r="I27" s="866">
        <f t="shared" si="8"/>
        <v>2.0472849810798449E-3</v>
      </c>
      <c r="J27" s="867" t="s">
        <v>85</v>
      </c>
      <c r="K27" s="868" t="s">
        <v>323</v>
      </c>
      <c r="L27" s="868" t="s">
        <v>15</v>
      </c>
      <c r="M27" s="869"/>
      <c r="N27" s="1075" t="s">
        <v>2002</v>
      </c>
      <c r="O27" s="870"/>
    </row>
    <row r="28" spans="1:15" ht="15.6" customHeight="1" x14ac:dyDescent="0.2">
      <c r="A28" s="64"/>
      <c r="B28" s="64"/>
      <c r="C28" s="860" t="str">
        <f t="shared" si="1"/>
        <v>2018 | Liquid Fuel - Aviation Gasoline</v>
      </c>
      <c r="D28" s="861" t="s">
        <v>778</v>
      </c>
      <c r="E28" s="862">
        <v>2018</v>
      </c>
      <c r="F28" s="863" t="s">
        <v>1946</v>
      </c>
      <c r="G28" s="864">
        <f>'EFs - US EPA Title 40'!P56</f>
        <v>236.29080823296553</v>
      </c>
      <c r="H28" s="865">
        <f>'EFs - US EPA Title 40'!Q56</f>
        <v>1.0236424905399227E-2</v>
      </c>
      <c r="I28" s="866">
        <f>'EFs - US EPA Title 40'!R56</f>
        <v>2.0472849810798457E-3</v>
      </c>
      <c r="J28" s="867" t="s">
        <v>85</v>
      </c>
      <c r="K28" s="868" t="s">
        <v>323</v>
      </c>
      <c r="L28" s="868" t="s">
        <v>15</v>
      </c>
      <c r="M28" s="869"/>
      <c r="N28" s="1075" t="s">
        <v>2002</v>
      </c>
      <c r="O28" s="870"/>
    </row>
    <row r="29" spans="1:15" ht="15.6" customHeight="1" x14ac:dyDescent="0.2">
      <c r="A29" s="64"/>
      <c r="B29" s="64"/>
      <c r="C29" s="860" t="str">
        <f t="shared" si="1"/>
        <v>2019 | Liquid Fuel - Aviation Gasoline</v>
      </c>
      <c r="D29" s="861" t="s">
        <v>778</v>
      </c>
      <c r="E29" s="862">
        <v>2019</v>
      </c>
      <c r="F29" s="863" t="s">
        <v>1946</v>
      </c>
      <c r="G29" s="864">
        <f>G28</f>
        <v>236.29080823296553</v>
      </c>
      <c r="H29" s="865">
        <f t="shared" ref="H29:H33" si="10">H28</f>
        <v>1.0236424905399227E-2</v>
      </c>
      <c r="I29" s="866">
        <f t="shared" ref="I29:I33" si="11">I28</f>
        <v>2.0472849810798457E-3</v>
      </c>
      <c r="J29" s="867" t="s">
        <v>85</v>
      </c>
      <c r="K29" s="868" t="s">
        <v>323</v>
      </c>
      <c r="L29" s="868" t="s">
        <v>15</v>
      </c>
      <c r="M29" s="869"/>
      <c r="N29" s="1075" t="s">
        <v>2002</v>
      </c>
      <c r="O29" s="870"/>
    </row>
    <row r="30" spans="1:15" ht="15.6" customHeight="1" x14ac:dyDescent="0.2">
      <c r="A30" s="64"/>
      <c r="B30" s="64"/>
      <c r="C30" s="860" t="str">
        <f t="shared" si="1"/>
        <v>2020 | Liquid Fuel - Aviation Gasoline</v>
      </c>
      <c r="D30" s="861" t="s">
        <v>778</v>
      </c>
      <c r="E30" s="862">
        <v>2020</v>
      </c>
      <c r="F30" s="863" t="s">
        <v>1946</v>
      </c>
      <c r="G30" s="864">
        <f t="shared" ref="G30:G33" si="12">G29</f>
        <v>236.29080823296553</v>
      </c>
      <c r="H30" s="865">
        <f t="shared" si="10"/>
        <v>1.0236424905399227E-2</v>
      </c>
      <c r="I30" s="866">
        <f t="shared" si="11"/>
        <v>2.0472849810798457E-3</v>
      </c>
      <c r="J30" s="867" t="s">
        <v>85</v>
      </c>
      <c r="K30" s="868" t="s">
        <v>323</v>
      </c>
      <c r="L30" s="868" t="s">
        <v>15</v>
      </c>
      <c r="M30" s="869"/>
      <c r="N30" s="1075" t="s">
        <v>2002</v>
      </c>
      <c r="O30" s="870"/>
    </row>
    <row r="31" spans="1:15" ht="15.6" customHeight="1" x14ac:dyDescent="0.2">
      <c r="A31" s="64"/>
      <c r="B31" s="64"/>
      <c r="C31" s="860" t="str">
        <f t="shared" si="1"/>
        <v>2021 | Liquid Fuel - Aviation Gasoline</v>
      </c>
      <c r="D31" s="861" t="s">
        <v>778</v>
      </c>
      <c r="E31" s="862">
        <v>2021</v>
      </c>
      <c r="F31" s="863" t="s">
        <v>1946</v>
      </c>
      <c r="G31" s="864">
        <f t="shared" si="12"/>
        <v>236.29080823296553</v>
      </c>
      <c r="H31" s="865">
        <f t="shared" si="10"/>
        <v>1.0236424905399227E-2</v>
      </c>
      <c r="I31" s="866">
        <f t="shared" si="11"/>
        <v>2.0472849810798457E-3</v>
      </c>
      <c r="J31" s="867" t="s">
        <v>85</v>
      </c>
      <c r="K31" s="868" t="s">
        <v>323</v>
      </c>
      <c r="L31" s="868" t="s">
        <v>15</v>
      </c>
      <c r="M31" s="869"/>
      <c r="N31" s="1075" t="s">
        <v>2002</v>
      </c>
      <c r="O31" s="870"/>
    </row>
    <row r="32" spans="1:15" ht="15.6" customHeight="1" x14ac:dyDescent="0.2">
      <c r="A32" s="64"/>
      <c r="B32" s="64"/>
      <c r="C32" s="860" t="str">
        <f t="shared" si="1"/>
        <v>2022 | Liquid Fuel - Aviation Gasoline</v>
      </c>
      <c r="D32" s="861" t="s">
        <v>778</v>
      </c>
      <c r="E32" s="862">
        <v>2022</v>
      </c>
      <c r="F32" s="863" t="s">
        <v>1946</v>
      </c>
      <c r="G32" s="864">
        <f t="shared" si="12"/>
        <v>236.29080823296553</v>
      </c>
      <c r="H32" s="865">
        <f t="shared" si="10"/>
        <v>1.0236424905399227E-2</v>
      </c>
      <c r="I32" s="866">
        <f t="shared" si="11"/>
        <v>2.0472849810798457E-3</v>
      </c>
      <c r="J32" s="867" t="s">
        <v>85</v>
      </c>
      <c r="K32" s="868" t="s">
        <v>323</v>
      </c>
      <c r="L32" s="868" t="s">
        <v>15</v>
      </c>
      <c r="M32" s="869"/>
      <c r="N32" s="1075" t="s">
        <v>2002</v>
      </c>
      <c r="O32" s="870"/>
    </row>
    <row r="33" spans="1:15" ht="15.6" customHeight="1" x14ac:dyDescent="0.2">
      <c r="A33" s="64"/>
      <c r="B33" s="64"/>
      <c r="C33" s="860" t="str">
        <f t="shared" si="1"/>
        <v>2023 | Liquid Fuel - Aviation Gasoline</v>
      </c>
      <c r="D33" s="861" t="s">
        <v>778</v>
      </c>
      <c r="E33" s="862">
        <v>2023</v>
      </c>
      <c r="F33" s="863" t="s">
        <v>1946</v>
      </c>
      <c r="G33" s="864">
        <f t="shared" si="12"/>
        <v>236.29080823296553</v>
      </c>
      <c r="H33" s="865">
        <f t="shared" si="10"/>
        <v>1.0236424905399227E-2</v>
      </c>
      <c r="I33" s="866">
        <f t="shared" si="11"/>
        <v>2.0472849810798457E-3</v>
      </c>
      <c r="J33" s="867" t="s">
        <v>85</v>
      </c>
      <c r="K33" s="868" t="s">
        <v>323</v>
      </c>
      <c r="L33" s="868" t="s">
        <v>15</v>
      </c>
      <c r="M33" s="869"/>
      <c r="N33" s="1075" t="s">
        <v>2002</v>
      </c>
      <c r="O33" s="870"/>
    </row>
    <row r="34" spans="1:15" ht="15.6" customHeight="1" x14ac:dyDescent="0.2">
      <c r="A34" s="64"/>
      <c r="B34" s="471"/>
      <c r="C34" s="860" t="str">
        <f t="shared" si="1"/>
        <v>2018 | Liquid Fuel - Butane</v>
      </c>
      <c r="D34" s="861" t="s">
        <v>778</v>
      </c>
      <c r="E34" s="867">
        <v>2018</v>
      </c>
      <c r="F34" s="863" t="s">
        <v>1957</v>
      </c>
      <c r="G34" s="864">
        <f>'EFs - US EPA Title 40'!P44</f>
        <v>221.00441370756931</v>
      </c>
      <c r="H34" s="865">
        <f>'EFs - US EPA Title 40'!Q44</f>
        <v>1.0236424905399227E-2</v>
      </c>
      <c r="I34" s="866">
        <f>'EFs - US EPA Title 40'!R44</f>
        <v>2.0472849810798453E-3</v>
      </c>
      <c r="J34" s="867" t="s">
        <v>85</v>
      </c>
      <c r="K34" s="868" t="s">
        <v>323</v>
      </c>
      <c r="L34" s="868" t="s">
        <v>15</v>
      </c>
      <c r="M34" s="869"/>
      <c r="N34" s="1075" t="s">
        <v>2002</v>
      </c>
      <c r="O34" s="870"/>
    </row>
    <row r="35" spans="1:15" ht="15.6" customHeight="1" x14ac:dyDescent="0.2">
      <c r="A35" s="64"/>
      <c r="B35" s="471"/>
      <c r="C35" s="860" t="str">
        <f t="shared" si="1"/>
        <v>2019 | Liquid Fuel - Butane</v>
      </c>
      <c r="D35" s="861" t="s">
        <v>778</v>
      </c>
      <c r="E35" s="862">
        <v>2019</v>
      </c>
      <c r="F35" s="863" t="s">
        <v>1957</v>
      </c>
      <c r="G35" s="864">
        <f>G34</f>
        <v>221.00441370756931</v>
      </c>
      <c r="H35" s="865">
        <f t="shared" ref="H35:H39" si="13">H34</f>
        <v>1.0236424905399227E-2</v>
      </c>
      <c r="I35" s="866">
        <f t="shared" ref="I35:I39" si="14">I34</f>
        <v>2.0472849810798453E-3</v>
      </c>
      <c r="J35" s="867" t="s">
        <v>85</v>
      </c>
      <c r="K35" s="868" t="s">
        <v>323</v>
      </c>
      <c r="L35" s="868" t="s">
        <v>15</v>
      </c>
      <c r="M35" s="869"/>
      <c r="N35" s="1075" t="s">
        <v>2002</v>
      </c>
      <c r="O35" s="870"/>
    </row>
    <row r="36" spans="1:15" ht="15.6" customHeight="1" x14ac:dyDescent="0.2">
      <c r="A36" s="64"/>
      <c r="B36" s="471"/>
      <c r="C36" s="860" t="str">
        <f t="shared" si="1"/>
        <v>2020 | Liquid Fuel - Butane</v>
      </c>
      <c r="D36" s="861" t="s">
        <v>778</v>
      </c>
      <c r="E36" s="862">
        <v>2020</v>
      </c>
      <c r="F36" s="863" t="s">
        <v>1957</v>
      </c>
      <c r="G36" s="864">
        <f t="shared" ref="G36:G39" si="15">G35</f>
        <v>221.00441370756931</v>
      </c>
      <c r="H36" s="865">
        <f t="shared" si="13"/>
        <v>1.0236424905399227E-2</v>
      </c>
      <c r="I36" s="866">
        <f t="shared" si="14"/>
        <v>2.0472849810798453E-3</v>
      </c>
      <c r="J36" s="867" t="s">
        <v>85</v>
      </c>
      <c r="K36" s="868" t="s">
        <v>323</v>
      </c>
      <c r="L36" s="868" t="s">
        <v>15</v>
      </c>
      <c r="M36" s="869"/>
      <c r="N36" s="1075" t="s">
        <v>2002</v>
      </c>
      <c r="O36" s="870"/>
    </row>
    <row r="37" spans="1:15" ht="15.6" customHeight="1" x14ac:dyDescent="0.2">
      <c r="A37" s="64"/>
      <c r="B37" s="471"/>
      <c r="C37" s="860" t="str">
        <f t="shared" si="1"/>
        <v>2021 | Liquid Fuel - Butane</v>
      </c>
      <c r="D37" s="861" t="s">
        <v>778</v>
      </c>
      <c r="E37" s="862">
        <v>2021</v>
      </c>
      <c r="F37" s="863" t="s">
        <v>1957</v>
      </c>
      <c r="G37" s="864">
        <f t="shared" si="15"/>
        <v>221.00441370756931</v>
      </c>
      <c r="H37" s="865">
        <f t="shared" si="13"/>
        <v>1.0236424905399227E-2</v>
      </c>
      <c r="I37" s="866">
        <f t="shared" si="14"/>
        <v>2.0472849810798453E-3</v>
      </c>
      <c r="J37" s="867" t="s">
        <v>85</v>
      </c>
      <c r="K37" s="868" t="s">
        <v>323</v>
      </c>
      <c r="L37" s="868" t="s">
        <v>15</v>
      </c>
      <c r="M37" s="869"/>
      <c r="N37" s="1075" t="s">
        <v>2002</v>
      </c>
      <c r="O37" s="870"/>
    </row>
    <row r="38" spans="1:15" ht="15.6" customHeight="1" x14ac:dyDescent="0.2">
      <c r="A38" s="64"/>
      <c r="B38" s="471"/>
      <c r="C38" s="860" t="str">
        <f t="shared" si="1"/>
        <v>2022 | Liquid Fuel - Butane</v>
      </c>
      <c r="D38" s="861" t="s">
        <v>778</v>
      </c>
      <c r="E38" s="862">
        <v>2022</v>
      </c>
      <c r="F38" s="863" t="s">
        <v>1957</v>
      </c>
      <c r="G38" s="864">
        <f t="shared" si="15"/>
        <v>221.00441370756931</v>
      </c>
      <c r="H38" s="865">
        <f t="shared" si="13"/>
        <v>1.0236424905399227E-2</v>
      </c>
      <c r="I38" s="866">
        <f t="shared" si="14"/>
        <v>2.0472849810798453E-3</v>
      </c>
      <c r="J38" s="867" t="s">
        <v>85</v>
      </c>
      <c r="K38" s="868" t="s">
        <v>323</v>
      </c>
      <c r="L38" s="868" t="s">
        <v>15</v>
      </c>
      <c r="M38" s="869"/>
      <c r="N38" s="1075" t="s">
        <v>2002</v>
      </c>
      <c r="O38" s="870"/>
    </row>
    <row r="39" spans="1:15" ht="15.6" customHeight="1" x14ac:dyDescent="0.2">
      <c r="A39" s="64"/>
      <c r="B39" s="471"/>
      <c r="C39" s="860" t="str">
        <f t="shared" si="1"/>
        <v>2023 | Liquid Fuel - Butane</v>
      </c>
      <c r="D39" s="861" t="s">
        <v>778</v>
      </c>
      <c r="E39" s="862">
        <v>2023</v>
      </c>
      <c r="F39" s="863" t="s">
        <v>1957</v>
      </c>
      <c r="G39" s="864">
        <f t="shared" si="15"/>
        <v>221.00441370756931</v>
      </c>
      <c r="H39" s="865">
        <f t="shared" si="13"/>
        <v>1.0236424905399227E-2</v>
      </c>
      <c r="I39" s="866">
        <f t="shared" si="14"/>
        <v>2.0472849810798453E-3</v>
      </c>
      <c r="J39" s="867" t="s">
        <v>85</v>
      </c>
      <c r="K39" s="868" t="s">
        <v>323</v>
      </c>
      <c r="L39" s="868" t="s">
        <v>15</v>
      </c>
      <c r="M39" s="869"/>
      <c r="N39" s="1075" t="s">
        <v>2002</v>
      </c>
      <c r="O39" s="870"/>
    </row>
    <row r="40" spans="1:15" ht="15.6" customHeight="1" x14ac:dyDescent="0.2">
      <c r="A40" s="64"/>
      <c r="B40" s="64"/>
      <c r="C40" s="860" t="str">
        <f t="shared" si="0"/>
        <v>2018 | Liquid Fuel - Compressed Natural Gas</v>
      </c>
      <c r="D40" s="861" t="s">
        <v>778</v>
      </c>
      <c r="E40" s="862">
        <v>2018</v>
      </c>
      <c r="F40" s="863" t="s">
        <v>1940</v>
      </c>
      <c r="G40" s="864">
        <f>'EFs - US EPA Title 40'!P47</f>
        <v>228.20403255770012</v>
      </c>
      <c r="H40" s="865">
        <f>'EFs - US EPA Title 40'!Q47</f>
        <v>1.0236424905399227E-2</v>
      </c>
      <c r="I40" s="866">
        <f>'EFs - US EPA Title 40'!R47</f>
        <v>2.0472849810798457E-3</v>
      </c>
      <c r="J40" s="867" t="s">
        <v>85</v>
      </c>
      <c r="K40" s="868" t="s">
        <v>323</v>
      </c>
      <c r="L40" s="868" t="s">
        <v>15</v>
      </c>
      <c r="M40" s="869"/>
      <c r="N40" s="1075" t="s">
        <v>2002</v>
      </c>
      <c r="O40" s="870"/>
    </row>
    <row r="41" spans="1:15" ht="15.6" customHeight="1" x14ac:dyDescent="0.2">
      <c r="A41" s="64"/>
      <c r="B41" s="64"/>
      <c r="C41" s="860" t="str">
        <f t="shared" si="0"/>
        <v>2019 | Liquid Fuel - Compressed Natural Gas</v>
      </c>
      <c r="D41" s="861" t="s">
        <v>778</v>
      </c>
      <c r="E41" s="862">
        <v>2019</v>
      </c>
      <c r="F41" s="863" t="s">
        <v>1940</v>
      </c>
      <c r="G41" s="864">
        <f>G40</f>
        <v>228.20403255770012</v>
      </c>
      <c r="H41" s="865">
        <f t="shared" ref="H41:H45" si="16">H40</f>
        <v>1.0236424905399227E-2</v>
      </c>
      <c r="I41" s="866">
        <f t="shared" ref="I41:I45" si="17">I40</f>
        <v>2.0472849810798457E-3</v>
      </c>
      <c r="J41" s="867" t="s">
        <v>85</v>
      </c>
      <c r="K41" s="868" t="s">
        <v>323</v>
      </c>
      <c r="L41" s="868" t="s">
        <v>15</v>
      </c>
      <c r="M41" s="869"/>
      <c r="N41" s="1075" t="s">
        <v>2002</v>
      </c>
      <c r="O41" s="870"/>
    </row>
    <row r="42" spans="1:15" ht="15.6" customHeight="1" x14ac:dyDescent="0.2">
      <c r="A42" s="64"/>
      <c r="B42" s="64"/>
      <c r="C42" s="860" t="str">
        <f t="shared" si="0"/>
        <v>2020 | Liquid Fuel - Compressed Natural Gas</v>
      </c>
      <c r="D42" s="861" t="s">
        <v>778</v>
      </c>
      <c r="E42" s="862">
        <v>2020</v>
      </c>
      <c r="F42" s="863" t="s">
        <v>1940</v>
      </c>
      <c r="G42" s="864">
        <f t="shared" ref="G42:G45" si="18">G41</f>
        <v>228.20403255770012</v>
      </c>
      <c r="H42" s="865">
        <f t="shared" si="16"/>
        <v>1.0236424905399227E-2</v>
      </c>
      <c r="I42" s="866">
        <f t="shared" si="17"/>
        <v>2.0472849810798457E-3</v>
      </c>
      <c r="J42" s="867" t="s">
        <v>85</v>
      </c>
      <c r="K42" s="868" t="s">
        <v>323</v>
      </c>
      <c r="L42" s="868" t="s">
        <v>15</v>
      </c>
      <c r="M42" s="869"/>
      <c r="N42" s="1075" t="s">
        <v>2002</v>
      </c>
      <c r="O42" s="870"/>
    </row>
    <row r="43" spans="1:15" ht="15.6" customHeight="1" x14ac:dyDescent="0.2">
      <c r="A43" s="64"/>
      <c r="B43" s="64"/>
      <c r="C43" s="860" t="str">
        <f t="shared" si="0"/>
        <v>2021 | Liquid Fuel - Compressed Natural Gas</v>
      </c>
      <c r="D43" s="861" t="s">
        <v>778</v>
      </c>
      <c r="E43" s="862">
        <v>2021</v>
      </c>
      <c r="F43" s="863" t="s">
        <v>1940</v>
      </c>
      <c r="G43" s="864">
        <f t="shared" si="18"/>
        <v>228.20403255770012</v>
      </c>
      <c r="H43" s="865">
        <f t="shared" si="16"/>
        <v>1.0236424905399227E-2</v>
      </c>
      <c r="I43" s="866">
        <f t="shared" si="17"/>
        <v>2.0472849810798457E-3</v>
      </c>
      <c r="J43" s="867" t="s">
        <v>85</v>
      </c>
      <c r="K43" s="868" t="s">
        <v>323</v>
      </c>
      <c r="L43" s="868" t="s">
        <v>15</v>
      </c>
      <c r="M43" s="869"/>
      <c r="N43" s="1075" t="s">
        <v>2002</v>
      </c>
      <c r="O43" s="870"/>
    </row>
    <row r="44" spans="1:15" ht="15.6" customHeight="1" x14ac:dyDescent="0.2">
      <c r="A44" s="64"/>
      <c r="B44" s="64"/>
      <c r="C44" s="860" t="str">
        <f t="shared" si="0"/>
        <v>2022 | Liquid Fuel - Compressed Natural Gas</v>
      </c>
      <c r="D44" s="861" t="s">
        <v>778</v>
      </c>
      <c r="E44" s="862">
        <v>2022</v>
      </c>
      <c r="F44" s="863" t="s">
        <v>1940</v>
      </c>
      <c r="G44" s="864">
        <f t="shared" si="18"/>
        <v>228.20403255770012</v>
      </c>
      <c r="H44" s="865">
        <f t="shared" si="16"/>
        <v>1.0236424905399227E-2</v>
      </c>
      <c r="I44" s="866">
        <f t="shared" si="17"/>
        <v>2.0472849810798457E-3</v>
      </c>
      <c r="J44" s="867" t="s">
        <v>85</v>
      </c>
      <c r="K44" s="868" t="s">
        <v>323</v>
      </c>
      <c r="L44" s="868" t="s">
        <v>15</v>
      </c>
      <c r="M44" s="869"/>
      <c r="N44" s="1075" t="s">
        <v>2002</v>
      </c>
      <c r="O44" s="870"/>
    </row>
    <row r="45" spans="1:15" ht="15.6" customHeight="1" x14ac:dyDescent="0.2">
      <c r="A45" s="64"/>
      <c r="B45" s="64"/>
      <c r="C45" s="860" t="str">
        <f t="shared" si="0"/>
        <v>2023 | Liquid Fuel - Compressed Natural Gas</v>
      </c>
      <c r="D45" s="861" t="s">
        <v>778</v>
      </c>
      <c r="E45" s="862">
        <v>2023</v>
      </c>
      <c r="F45" s="863" t="s">
        <v>1940</v>
      </c>
      <c r="G45" s="864">
        <f t="shared" si="18"/>
        <v>228.20403255770012</v>
      </c>
      <c r="H45" s="865">
        <f t="shared" si="16"/>
        <v>1.0236424905399227E-2</v>
      </c>
      <c r="I45" s="866">
        <f t="shared" si="17"/>
        <v>2.0472849810798457E-3</v>
      </c>
      <c r="J45" s="867" t="s">
        <v>85</v>
      </c>
      <c r="K45" s="868" t="s">
        <v>323</v>
      </c>
      <c r="L45" s="868" t="s">
        <v>15</v>
      </c>
      <c r="M45" s="869"/>
      <c r="N45" s="1075" t="s">
        <v>2002</v>
      </c>
      <c r="O45" s="870"/>
    </row>
    <row r="46" spans="1:15" ht="15.6" customHeight="1" x14ac:dyDescent="0.2">
      <c r="A46" s="64"/>
      <c r="B46" s="471"/>
      <c r="C46" s="860" t="str">
        <f t="shared" si="0"/>
        <v>2018 | Liquid Fuel - Diesel (Distallate No. 2)</v>
      </c>
      <c r="D46" s="861" t="s">
        <v>778</v>
      </c>
      <c r="E46" s="867">
        <v>2018</v>
      </c>
      <c r="F46" s="863" t="s">
        <v>1937</v>
      </c>
      <c r="G46" s="864">
        <f>'EFs - US EPA Title 40'!P29</f>
        <v>252.36199533444221</v>
      </c>
      <c r="H46" s="865">
        <f>'EFs - US EPA Title 40'!Q29</f>
        <v>1.0236424905399225E-2</v>
      </c>
      <c r="I46" s="866">
        <f>'EFs - US EPA Title 40'!R29</f>
        <v>2.0472849810798457E-3</v>
      </c>
      <c r="J46" s="867" t="s">
        <v>85</v>
      </c>
      <c r="K46" s="868" t="s">
        <v>323</v>
      </c>
      <c r="L46" s="868" t="s">
        <v>15</v>
      </c>
      <c r="M46" s="869"/>
      <c r="N46" s="1075" t="s">
        <v>2002</v>
      </c>
      <c r="O46" s="870"/>
    </row>
    <row r="47" spans="1:15" ht="15.6" customHeight="1" x14ac:dyDescent="0.2">
      <c r="A47" s="64"/>
      <c r="B47" s="471"/>
      <c r="C47" s="860" t="str">
        <f t="shared" si="0"/>
        <v>2019 | Liquid Fuel - Diesel (Distallate No. 2)</v>
      </c>
      <c r="D47" s="861" t="s">
        <v>778</v>
      </c>
      <c r="E47" s="862">
        <v>2019</v>
      </c>
      <c r="F47" s="863" t="s">
        <v>1937</v>
      </c>
      <c r="G47" s="864">
        <f>G46</f>
        <v>252.36199533444221</v>
      </c>
      <c r="H47" s="865">
        <f t="shared" ref="H47:H51" si="19">H46</f>
        <v>1.0236424905399225E-2</v>
      </c>
      <c r="I47" s="866">
        <f t="shared" ref="I47:I51" si="20">I46</f>
        <v>2.0472849810798457E-3</v>
      </c>
      <c r="J47" s="867" t="s">
        <v>85</v>
      </c>
      <c r="K47" s="868" t="s">
        <v>323</v>
      </c>
      <c r="L47" s="868" t="s">
        <v>15</v>
      </c>
      <c r="M47" s="869"/>
      <c r="N47" s="1075" t="s">
        <v>2002</v>
      </c>
      <c r="O47" s="870"/>
    </row>
    <row r="48" spans="1:15" ht="15.6" customHeight="1" x14ac:dyDescent="0.2">
      <c r="A48" s="64"/>
      <c r="B48" s="471"/>
      <c r="C48" s="860" t="str">
        <f t="shared" si="0"/>
        <v>2020 | Liquid Fuel - Diesel (Distallate No. 2)</v>
      </c>
      <c r="D48" s="861" t="s">
        <v>778</v>
      </c>
      <c r="E48" s="862">
        <v>2020</v>
      </c>
      <c r="F48" s="863" t="s">
        <v>1937</v>
      </c>
      <c r="G48" s="864">
        <f t="shared" ref="G48:G51" si="21">G47</f>
        <v>252.36199533444221</v>
      </c>
      <c r="H48" s="865">
        <f t="shared" si="19"/>
        <v>1.0236424905399225E-2</v>
      </c>
      <c r="I48" s="866">
        <f t="shared" si="20"/>
        <v>2.0472849810798457E-3</v>
      </c>
      <c r="J48" s="867" t="s">
        <v>85</v>
      </c>
      <c r="K48" s="868" t="s">
        <v>323</v>
      </c>
      <c r="L48" s="868" t="s">
        <v>15</v>
      </c>
      <c r="M48" s="869"/>
      <c r="N48" s="1075" t="s">
        <v>2002</v>
      </c>
      <c r="O48" s="870"/>
    </row>
    <row r="49" spans="1:15" ht="15.6" customHeight="1" x14ac:dyDescent="0.2">
      <c r="A49" s="64"/>
      <c r="B49" s="471"/>
      <c r="C49" s="860" t="str">
        <f t="shared" si="0"/>
        <v>2021 | Liquid Fuel - Diesel (Distallate No. 2)</v>
      </c>
      <c r="D49" s="861" t="s">
        <v>778</v>
      </c>
      <c r="E49" s="862">
        <v>2021</v>
      </c>
      <c r="F49" s="863" t="s">
        <v>1937</v>
      </c>
      <c r="G49" s="864">
        <f t="shared" si="21"/>
        <v>252.36199533444221</v>
      </c>
      <c r="H49" s="865">
        <f t="shared" si="19"/>
        <v>1.0236424905399225E-2</v>
      </c>
      <c r="I49" s="866">
        <f t="shared" si="20"/>
        <v>2.0472849810798457E-3</v>
      </c>
      <c r="J49" s="867" t="s">
        <v>85</v>
      </c>
      <c r="K49" s="868" t="s">
        <v>323</v>
      </c>
      <c r="L49" s="868" t="s">
        <v>15</v>
      </c>
      <c r="M49" s="869"/>
      <c r="N49" s="1075" t="s">
        <v>2002</v>
      </c>
      <c r="O49" s="870"/>
    </row>
    <row r="50" spans="1:15" ht="15.6" customHeight="1" x14ac:dyDescent="0.2">
      <c r="A50" s="64"/>
      <c r="B50" s="471"/>
      <c r="C50" s="860" t="str">
        <f t="shared" si="0"/>
        <v>2022 | Liquid Fuel - Diesel (Distallate No. 2)</v>
      </c>
      <c r="D50" s="861" t="s">
        <v>778</v>
      </c>
      <c r="E50" s="862">
        <v>2022</v>
      </c>
      <c r="F50" s="863" t="s">
        <v>1937</v>
      </c>
      <c r="G50" s="864">
        <f t="shared" si="21"/>
        <v>252.36199533444221</v>
      </c>
      <c r="H50" s="865">
        <f t="shared" si="19"/>
        <v>1.0236424905399225E-2</v>
      </c>
      <c r="I50" s="866">
        <f t="shared" si="20"/>
        <v>2.0472849810798457E-3</v>
      </c>
      <c r="J50" s="867" t="s">
        <v>85</v>
      </c>
      <c r="K50" s="868" t="s">
        <v>323</v>
      </c>
      <c r="L50" s="868" t="s">
        <v>15</v>
      </c>
      <c r="M50" s="869"/>
      <c r="N50" s="1075" t="s">
        <v>2002</v>
      </c>
      <c r="O50" s="870"/>
    </row>
    <row r="51" spans="1:15" ht="15.6" customHeight="1" x14ac:dyDescent="0.2">
      <c r="A51" s="64"/>
      <c r="B51" s="471"/>
      <c r="C51" s="860" t="str">
        <f t="shared" si="0"/>
        <v>2023 | Liquid Fuel - Diesel (Distallate No. 2)</v>
      </c>
      <c r="D51" s="861" t="s">
        <v>778</v>
      </c>
      <c r="E51" s="862">
        <v>2023</v>
      </c>
      <c r="F51" s="863" t="s">
        <v>1937</v>
      </c>
      <c r="G51" s="864">
        <f t="shared" si="21"/>
        <v>252.36199533444221</v>
      </c>
      <c r="H51" s="865">
        <f t="shared" si="19"/>
        <v>1.0236424905399225E-2</v>
      </c>
      <c r="I51" s="866">
        <f t="shared" si="20"/>
        <v>2.0472849810798457E-3</v>
      </c>
      <c r="J51" s="867" t="s">
        <v>85</v>
      </c>
      <c r="K51" s="868" t="s">
        <v>323</v>
      </c>
      <c r="L51" s="868" t="s">
        <v>15</v>
      </c>
      <c r="M51" s="869"/>
      <c r="N51" s="1075" t="s">
        <v>2002</v>
      </c>
      <c r="O51" s="870"/>
    </row>
    <row r="52" spans="1:15" ht="15.6" customHeight="1" x14ac:dyDescent="0.2">
      <c r="A52" s="64"/>
      <c r="B52" s="471"/>
      <c r="C52" s="860" t="str">
        <f t="shared" si="0"/>
        <v>2018 | Liquid Fuel - Distallate Fuel Oil No. 4</v>
      </c>
      <c r="D52" s="861" t="s">
        <v>778</v>
      </c>
      <c r="E52" s="867">
        <v>2018</v>
      </c>
      <c r="F52" s="863" t="s">
        <v>1941</v>
      </c>
      <c r="G52" s="864">
        <f>'EFs - US EPA Title 40'!P30</f>
        <v>256.04710830038601</v>
      </c>
      <c r="H52" s="865">
        <f>'EFs - US EPA Title 40'!Q30</f>
        <v>1.0236424905399227E-2</v>
      </c>
      <c r="I52" s="866">
        <f>'EFs - US EPA Title 40'!R30</f>
        <v>2.0472849810798453E-3</v>
      </c>
      <c r="J52" s="867" t="s">
        <v>85</v>
      </c>
      <c r="K52" s="868" t="s">
        <v>323</v>
      </c>
      <c r="L52" s="868" t="s">
        <v>15</v>
      </c>
      <c r="M52" s="869"/>
      <c r="N52" s="1075" t="s">
        <v>2002</v>
      </c>
      <c r="O52" s="870"/>
    </row>
    <row r="53" spans="1:15" ht="15.6" customHeight="1" x14ac:dyDescent="0.2">
      <c r="A53" s="64"/>
      <c r="B53" s="471"/>
      <c r="C53" s="860" t="str">
        <f t="shared" si="0"/>
        <v>2019 | Liquid Fuel - Distallate Fuel Oil No. 4</v>
      </c>
      <c r="D53" s="861" t="s">
        <v>778</v>
      </c>
      <c r="E53" s="862">
        <v>2019</v>
      </c>
      <c r="F53" s="863" t="s">
        <v>1941</v>
      </c>
      <c r="G53" s="864">
        <f>G52</f>
        <v>256.04710830038601</v>
      </c>
      <c r="H53" s="865">
        <f t="shared" ref="H53:H57" si="22">H52</f>
        <v>1.0236424905399227E-2</v>
      </c>
      <c r="I53" s="866">
        <f t="shared" ref="I53:I57" si="23">I52</f>
        <v>2.0472849810798453E-3</v>
      </c>
      <c r="J53" s="867" t="s">
        <v>85</v>
      </c>
      <c r="K53" s="868" t="s">
        <v>323</v>
      </c>
      <c r="L53" s="868" t="s">
        <v>15</v>
      </c>
      <c r="M53" s="869"/>
      <c r="N53" s="1075" t="s">
        <v>2002</v>
      </c>
      <c r="O53" s="870"/>
    </row>
    <row r="54" spans="1:15" ht="15.6" customHeight="1" x14ac:dyDescent="0.2">
      <c r="A54" s="64"/>
      <c r="B54" s="471"/>
      <c r="C54" s="860" t="str">
        <f t="shared" si="0"/>
        <v>2020 | Liquid Fuel - Distallate Fuel Oil No. 4</v>
      </c>
      <c r="D54" s="861" t="s">
        <v>778</v>
      </c>
      <c r="E54" s="862">
        <v>2020</v>
      </c>
      <c r="F54" s="863" t="s">
        <v>1941</v>
      </c>
      <c r="G54" s="864">
        <f t="shared" ref="G54:G57" si="24">G53</f>
        <v>256.04710830038601</v>
      </c>
      <c r="H54" s="865">
        <f t="shared" si="22"/>
        <v>1.0236424905399227E-2</v>
      </c>
      <c r="I54" s="866">
        <f t="shared" si="23"/>
        <v>2.0472849810798453E-3</v>
      </c>
      <c r="J54" s="867" t="s">
        <v>85</v>
      </c>
      <c r="K54" s="868" t="s">
        <v>323</v>
      </c>
      <c r="L54" s="868" t="s">
        <v>15</v>
      </c>
      <c r="M54" s="869"/>
      <c r="N54" s="1075" t="s">
        <v>2002</v>
      </c>
      <c r="O54" s="870"/>
    </row>
    <row r="55" spans="1:15" ht="15.6" customHeight="1" x14ac:dyDescent="0.2">
      <c r="A55" s="64"/>
      <c r="B55" s="471"/>
      <c r="C55" s="860" t="str">
        <f t="shared" si="0"/>
        <v>2021 | Liquid Fuel - Distallate Fuel Oil No. 4</v>
      </c>
      <c r="D55" s="861" t="s">
        <v>778</v>
      </c>
      <c r="E55" s="862">
        <v>2021</v>
      </c>
      <c r="F55" s="863" t="s">
        <v>1941</v>
      </c>
      <c r="G55" s="864">
        <f t="shared" si="24"/>
        <v>256.04710830038601</v>
      </c>
      <c r="H55" s="865">
        <f t="shared" si="22"/>
        <v>1.0236424905399227E-2</v>
      </c>
      <c r="I55" s="866">
        <f t="shared" si="23"/>
        <v>2.0472849810798453E-3</v>
      </c>
      <c r="J55" s="867" t="s">
        <v>85</v>
      </c>
      <c r="K55" s="868" t="s">
        <v>323</v>
      </c>
      <c r="L55" s="868" t="s">
        <v>15</v>
      </c>
      <c r="M55" s="869"/>
      <c r="N55" s="1075" t="s">
        <v>2002</v>
      </c>
      <c r="O55" s="870"/>
    </row>
    <row r="56" spans="1:15" ht="15.6" customHeight="1" x14ac:dyDescent="0.2">
      <c r="A56" s="64"/>
      <c r="B56" s="471"/>
      <c r="C56" s="860" t="str">
        <f t="shared" si="0"/>
        <v>2022 | Liquid Fuel - Distallate Fuel Oil No. 4</v>
      </c>
      <c r="D56" s="861" t="s">
        <v>778</v>
      </c>
      <c r="E56" s="862">
        <v>2022</v>
      </c>
      <c r="F56" s="863" t="s">
        <v>1941</v>
      </c>
      <c r="G56" s="864">
        <f t="shared" si="24"/>
        <v>256.04710830038601</v>
      </c>
      <c r="H56" s="865">
        <f t="shared" si="22"/>
        <v>1.0236424905399227E-2</v>
      </c>
      <c r="I56" s="866">
        <f t="shared" si="23"/>
        <v>2.0472849810798453E-3</v>
      </c>
      <c r="J56" s="867" t="s">
        <v>85</v>
      </c>
      <c r="K56" s="868" t="s">
        <v>323</v>
      </c>
      <c r="L56" s="868" t="s">
        <v>15</v>
      </c>
      <c r="M56" s="869"/>
      <c r="N56" s="1075" t="s">
        <v>2002</v>
      </c>
      <c r="O56" s="870"/>
    </row>
    <row r="57" spans="1:15" ht="15.6" customHeight="1" x14ac:dyDescent="0.2">
      <c r="A57" s="64"/>
      <c r="B57" s="471"/>
      <c r="C57" s="860" t="str">
        <f t="shared" si="0"/>
        <v>2023 | Liquid Fuel - Distallate Fuel Oil No. 4</v>
      </c>
      <c r="D57" s="861" t="s">
        <v>778</v>
      </c>
      <c r="E57" s="862">
        <v>2023</v>
      </c>
      <c r="F57" s="863" t="s">
        <v>1941</v>
      </c>
      <c r="G57" s="864">
        <f t="shared" si="24"/>
        <v>256.04710830038601</v>
      </c>
      <c r="H57" s="865">
        <f t="shared" si="22"/>
        <v>1.0236424905399227E-2</v>
      </c>
      <c r="I57" s="866">
        <f t="shared" si="23"/>
        <v>2.0472849810798453E-3</v>
      </c>
      <c r="J57" s="867" t="s">
        <v>85</v>
      </c>
      <c r="K57" s="868" t="s">
        <v>323</v>
      </c>
      <c r="L57" s="868" t="s">
        <v>15</v>
      </c>
      <c r="M57" s="869"/>
      <c r="N57" s="1075" t="s">
        <v>2002</v>
      </c>
      <c r="O57" s="870"/>
    </row>
    <row r="58" spans="1:15" ht="15.6" customHeight="1" x14ac:dyDescent="0.2">
      <c r="A58" s="64"/>
      <c r="B58" s="64"/>
      <c r="C58" s="860" t="str">
        <f t="shared" ref="C58:C75" si="25">IF(OR(E58="",F58="",G58=""),"",E58&amp;" | "&amp;F58)</f>
        <v>2018 | Liquid Fuel - Distallate Fuel Oil No. 5</v>
      </c>
      <c r="D58" s="861" t="s">
        <v>778</v>
      </c>
      <c r="E58" s="862">
        <v>2018</v>
      </c>
      <c r="F58" s="863" t="s">
        <v>1944</v>
      </c>
      <c r="G58" s="864">
        <f>'EFs - US EPA Title 40'!P31</f>
        <v>248.84748945025527</v>
      </c>
      <c r="H58" s="865">
        <f>'EFs - US EPA Title 40'!Q31</f>
        <v>1.0236424905399229E-2</v>
      </c>
      <c r="I58" s="866">
        <f>'EFs - US EPA Title 40'!R31</f>
        <v>2.0472849810798462E-3</v>
      </c>
      <c r="J58" s="867" t="s">
        <v>85</v>
      </c>
      <c r="K58" s="868" t="s">
        <v>323</v>
      </c>
      <c r="L58" s="868" t="s">
        <v>15</v>
      </c>
      <c r="M58" s="869"/>
      <c r="N58" s="1075" t="s">
        <v>2002</v>
      </c>
      <c r="O58" s="870"/>
    </row>
    <row r="59" spans="1:15" ht="15.6" customHeight="1" x14ac:dyDescent="0.2">
      <c r="A59" s="64"/>
      <c r="B59" s="64"/>
      <c r="C59" s="860" t="str">
        <f t="shared" si="25"/>
        <v>2019 | Liquid Fuel - Distallate Fuel Oil No. 5</v>
      </c>
      <c r="D59" s="861" t="s">
        <v>778</v>
      </c>
      <c r="E59" s="862">
        <v>2019</v>
      </c>
      <c r="F59" s="863" t="s">
        <v>1944</v>
      </c>
      <c r="G59" s="864">
        <f>G58</f>
        <v>248.84748945025527</v>
      </c>
      <c r="H59" s="865">
        <f t="shared" ref="H59:H63" si="26">H58</f>
        <v>1.0236424905399229E-2</v>
      </c>
      <c r="I59" s="866">
        <f t="shared" ref="I59:I63" si="27">I58</f>
        <v>2.0472849810798462E-3</v>
      </c>
      <c r="J59" s="867" t="s">
        <v>85</v>
      </c>
      <c r="K59" s="868" t="s">
        <v>323</v>
      </c>
      <c r="L59" s="868" t="s">
        <v>15</v>
      </c>
      <c r="M59" s="869"/>
      <c r="N59" s="1075" t="s">
        <v>2002</v>
      </c>
      <c r="O59" s="870"/>
    </row>
    <row r="60" spans="1:15" ht="15.6" customHeight="1" x14ac:dyDescent="0.2">
      <c r="A60" s="64"/>
      <c r="B60" s="64"/>
      <c r="C60" s="860" t="str">
        <f t="shared" si="25"/>
        <v>2020 | Liquid Fuel - Distallate Fuel Oil No. 5</v>
      </c>
      <c r="D60" s="861" t="s">
        <v>778</v>
      </c>
      <c r="E60" s="862">
        <v>2020</v>
      </c>
      <c r="F60" s="863" t="s">
        <v>1944</v>
      </c>
      <c r="G60" s="864">
        <f t="shared" ref="G60:G63" si="28">G59</f>
        <v>248.84748945025527</v>
      </c>
      <c r="H60" s="865">
        <f t="shared" si="26"/>
        <v>1.0236424905399229E-2</v>
      </c>
      <c r="I60" s="866">
        <f t="shared" si="27"/>
        <v>2.0472849810798462E-3</v>
      </c>
      <c r="J60" s="867" t="s">
        <v>85</v>
      </c>
      <c r="K60" s="868" t="s">
        <v>323</v>
      </c>
      <c r="L60" s="868" t="s">
        <v>15</v>
      </c>
      <c r="M60" s="869"/>
      <c r="N60" s="1075" t="s">
        <v>2002</v>
      </c>
      <c r="O60" s="870"/>
    </row>
    <row r="61" spans="1:15" ht="15.6" customHeight="1" x14ac:dyDescent="0.2">
      <c r="A61" s="64"/>
      <c r="B61" s="64"/>
      <c r="C61" s="860" t="str">
        <f t="shared" si="25"/>
        <v>2021 | Liquid Fuel - Distallate Fuel Oil No. 5</v>
      </c>
      <c r="D61" s="861" t="s">
        <v>778</v>
      </c>
      <c r="E61" s="862">
        <v>2021</v>
      </c>
      <c r="F61" s="863" t="s">
        <v>1944</v>
      </c>
      <c r="G61" s="864">
        <f t="shared" si="28"/>
        <v>248.84748945025527</v>
      </c>
      <c r="H61" s="865">
        <f t="shared" si="26"/>
        <v>1.0236424905399229E-2</v>
      </c>
      <c r="I61" s="866">
        <f t="shared" si="27"/>
        <v>2.0472849810798462E-3</v>
      </c>
      <c r="J61" s="867" t="s">
        <v>85</v>
      </c>
      <c r="K61" s="868" t="s">
        <v>323</v>
      </c>
      <c r="L61" s="868" t="s">
        <v>15</v>
      </c>
      <c r="M61" s="869"/>
      <c r="N61" s="1075" t="s">
        <v>2002</v>
      </c>
      <c r="O61" s="870"/>
    </row>
    <row r="62" spans="1:15" ht="15.6" customHeight="1" x14ac:dyDescent="0.2">
      <c r="A62" s="64"/>
      <c r="B62" s="64"/>
      <c r="C62" s="860" t="str">
        <f t="shared" si="25"/>
        <v>2022 | Liquid Fuel - Distallate Fuel Oil No. 5</v>
      </c>
      <c r="D62" s="861" t="s">
        <v>778</v>
      </c>
      <c r="E62" s="862">
        <v>2022</v>
      </c>
      <c r="F62" s="863" t="s">
        <v>1944</v>
      </c>
      <c r="G62" s="864">
        <f t="shared" si="28"/>
        <v>248.84748945025527</v>
      </c>
      <c r="H62" s="865">
        <f t="shared" si="26"/>
        <v>1.0236424905399229E-2</v>
      </c>
      <c r="I62" s="866">
        <f t="shared" si="27"/>
        <v>2.0472849810798462E-3</v>
      </c>
      <c r="J62" s="867" t="s">
        <v>85</v>
      </c>
      <c r="K62" s="868" t="s">
        <v>323</v>
      </c>
      <c r="L62" s="868" t="s">
        <v>15</v>
      </c>
      <c r="M62" s="869"/>
      <c r="N62" s="1075" t="s">
        <v>2002</v>
      </c>
      <c r="O62" s="870"/>
    </row>
    <row r="63" spans="1:15" ht="15.6" customHeight="1" x14ac:dyDescent="0.2">
      <c r="A63" s="64"/>
      <c r="B63" s="64"/>
      <c r="C63" s="860" t="str">
        <f t="shared" si="25"/>
        <v>2023 | Liquid Fuel - Distallate Fuel Oil No. 5</v>
      </c>
      <c r="D63" s="861" t="s">
        <v>778</v>
      </c>
      <c r="E63" s="862">
        <v>2023</v>
      </c>
      <c r="F63" s="863" t="s">
        <v>1944</v>
      </c>
      <c r="G63" s="864">
        <f t="shared" si="28"/>
        <v>248.84748945025527</v>
      </c>
      <c r="H63" s="865">
        <f t="shared" si="26"/>
        <v>1.0236424905399229E-2</v>
      </c>
      <c r="I63" s="866">
        <f t="shared" si="27"/>
        <v>2.0472849810798462E-3</v>
      </c>
      <c r="J63" s="867" t="s">
        <v>85</v>
      </c>
      <c r="K63" s="868" t="s">
        <v>323</v>
      </c>
      <c r="L63" s="868" t="s">
        <v>15</v>
      </c>
      <c r="M63" s="869"/>
      <c r="N63" s="1075" t="s">
        <v>2002</v>
      </c>
      <c r="O63" s="870"/>
    </row>
    <row r="64" spans="1:15" ht="15.6" customHeight="1" x14ac:dyDescent="0.2">
      <c r="A64" s="64"/>
      <c r="B64" s="471"/>
      <c r="C64" s="860" t="str">
        <f t="shared" si="25"/>
        <v>2018 | Liquid Fuel - Distallate Fuel Oil No. 6</v>
      </c>
      <c r="D64" s="861" t="s">
        <v>778</v>
      </c>
      <c r="E64" s="867">
        <v>2018</v>
      </c>
      <c r="F64" s="863" t="s">
        <v>1942</v>
      </c>
      <c r="G64" s="864">
        <f>'EFs - US EPA Title 40'!P32</f>
        <v>256.25183679849397</v>
      </c>
      <c r="H64" s="865">
        <f>'EFs - US EPA Title 40'!Q32</f>
        <v>1.0236424905399227E-2</v>
      </c>
      <c r="I64" s="866">
        <f>'EFs - US EPA Title 40'!R32</f>
        <v>2.0472849810798453E-3</v>
      </c>
      <c r="J64" s="867" t="s">
        <v>85</v>
      </c>
      <c r="K64" s="868" t="s">
        <v>323</v>
      </c>
      <c r="L64" s="868" t="s">
        <v>15</v>
      </c>
      <c r="M64" s="869"/>
      <c r="N64" s="1075" t="s">
        <v>2002</v>
      </c>
      <c r="O64" s="870"/>
    </row>
    <row r="65" spans="1:15" ht="15.6" customHeight="1" x14ac:dyDescent="0.2">
      <c r="A65" s="64"/>
      <c r="B65" s="471"/>
      <c r="C65" s="860" t="str">
        <f t="shared" si="25"/>
        <v>2019 | Liquid Fuel - Distallate Fuel Oil No. 6</v>
      </c>
      <c r="D65" s="861" t="s">
        <v>778</v>
      </c>
      <c r="E65" s="862">
        <v>2019</v>
      </c>
      <c r="F65" s="863" t="s">
        <v>1942</v>
      </c>
      <c r="G65" s="864">
        <f>G64</f>
        <v>256.25183679849397</v>
      </c>
      <c r="H65" s="865">
        <f t="shared" ref="H65:H69" si="29">H64</f>
        <v>1.0236424905399227E-2</v>
      </c>
      <c r="I65" s="866">
        <f t="shared" ref="I65:I69" si="30">I64</f>
        <v>2.0472849810798453E-3</v>
      </c>
      <c r="J65" s="867" t="s">
        <v>85</v>
      </c>
      <c r="K65" s="868" t="s">
        <v>323</v>
      </c>
      <c r="L65" s="868" t="s">
        <v>15</v>
      </c>
      <c r="M65" s="869"/>
      <c r="N65" s="1075" t="s">
        <v>2002</v>
      </c>
      <c r="O65" s="870"/>
    </row>
    <row r="66" spans="1:15" ht="15.6" customHeight="1" x14ac:dyDescent="0.2">
      <c r="A66" s="64"/>
      <c r="B66" s="471"/>
      <c r="C66" s="860" t="str">
        <f t="shared" si="25"/>
        <v>2020 | Liquid Fuel - Distallate Fuel Oil No. 6</v>
      </c>
      <c r="D66" s="861" t="s">
        <v>778</v>
      </c>
      <c r="E66" s="862">
        <v>2020</v>
      </c>
      <c r="F66" s="863" t="s">
        <v>1942</v>
      </c>
      <c r="G66" s="864">
        <f t="shared" ref="G66:G69" si="31">G65</f>
        <v>256.25183679849397</v>
      </c>
      <c r="H66" s="865">
        <f t="shared" si="29"/>
        <v>1.0236424905399227E-2</v>
      </c>
      <c r="I66" s="866">
        <f t="shared" si="30"/>
        <v>2.0472849810798453E-3</v>
      </c>
      <c r="J66" s="867" t="s">
        <v>85</v>
      </c>
      <c r="K66" s="868" t="s">
        <v>323</v>
      </c>
      <c r="L66" s="868" t="s">
        <v>15</v>
      </c>
      <c r="M66" s="869"/>
      <c r="N66" s="1075" t="s">
        <v>2002</v>
      </c>
      <c r="O66" s="870"/>
    </row>
    <row r="67" spans="1:15" ht="15.6" customHeight="1" x14ac:dyDescent="0.2">
      <c r="A67" s="64"/>
      <c r="B67" s="471"/>
      <c r="C67" s="860" t="str">
        <f t="shared" si="25"/>
        <v>2021 | Liquid Fuel - Distallate Fuel Oil No. 6</v>
      </c>
      <c r="D67" s="861" t="s">
        <v>778</v>
      </c>
      <c r="E67" s="862">
        <v>2021</v>
      </c>
      <c r="F67" s="863" t="s">
        <v>1942</v>
      </c>
      <c r="G67" s="864">
        <f t="shared" si="31"/>
        <v>256.25183679849397</v>
      </c>
      <c r="H67" s="865">
        <f t="shared" si="29"/>
        <v>1.0236424905399227E-2</v>
      </c>
      <c r="I67" s="866">
        <f t="shared" si="30"/>
        <v>2.0472849810798453E-3</v>
      </c>
      <c r="J67" s="867" t="s">
        <v>85</v>
      </c>
      <c r="K67" s="868" t="s">
        <v>323</v>
      </c>
      <c r="L67" s="868" t="s">
        <v>15</v>
      </c>
      <c r="M67" s="869"/>
      <c r="N67" s="1075" t="s">
        <v>2002</v>
      </c>
      <c r="O67" s="870"/>
    </row>
    <row r="68" spans="1:15" ht="15.6" customHeight="1" x14ac:dyDescent="0.2">
      <c r="A68" s="64"/>
      <c r="B68" s="471"/>
      <c r="C68" s="860" t="str">
        <f t="shared" si="25"/>
        <v>2022 | Liquid Fuel - Distallate Fuel Oil No. 6</v>
      </c>
      <c r="D68" s="861" t="s">
        <v>778</v>
      </c>
      <c r="E68" s="862">
        <v>2022</v>
      </c>
      <c r="F68" s="863" t="s">
        <v>1942</v>
      </c>
      <c r="G68" s="864">
        <f t="shared" si="31"/>
        <v>256.25183679849397</v>
      </c>
      <c r="H68" s="865">
        <f t="shared" si="29"/>
        <v>1.0236424905399227E-2</v>
      </c>
      <c r="I68" s="866">
        <f t="shared" si="30"/>
        <v>2.0472849810798453E-3</v>
      </c>
      <c r="J68" s="867" t="s">
        <v>85</v>
      </c>
      <c r="K68" s="868" t="s">
        <v>323</v>
      </c>
      <c r="L68" s="868" t="s">
        <v>15</v>
      </c>
      <c r="M68" s="869"/>
      <c r="N68" s="1075" t="s">
        <v>2002</v>
      </c>
      <c r="O68" s="870"/>
    </row>
    <row r="69" spans="1:15" ht="15.6" customHeight="1" x14ac:dyDescent="0.2">
      <c r="A69" s="64"/>
      <c r="B69" s="471"/>
      <c r="C69" s="860" t="str">
        <f t="shared" si="25"/>
        <v>2023 | Liquid Fuel - Distallate Fuel Oil No. 6</v>
      </c>
      <c r="D69" s="861" t="s">
        <v>778</v>
      </c>
      <c r="E69" s="862">
        <v>2023</v>
      </c>
      <c r="F69" s="863" t="s">
        <v>1942</v>
      </c>
      <c r="G69" s="864">
        <f t="shared" si="31"/>
        <v>256.25183679849397</v>
      </c>
      <c r="H69" s="865">
        <f t="shared" si="29"/>
        <v>1.0236424905399227E-2</v>
      </c>
      <c r="I69" s="866">
        <f t="shared" si="30"/>
        <v>2.0472849810798453E-3</v>
      </c>
      <c r="J69" s="867" t="s">
        <v>85</v>
      </c>
      <c r="K69" s="868" t="s">
        <v>323</v>
      </c>
      <c r="L69" s="868" t="s">
        <v>15</v>
      </c>
      <c r="M69" s="869"/>
      <c r="N69" s="1075" t="s">
        <v>2002</v>
      </c>
      <c r="O69" s="870"/>
    </row>
    <row r="70" spans="1:15" ht="15.6" customHeight="1" x14ac:dyDescent="0.2">
      <c r="A70" s="64"/>
      <c r="B70" s="471"/>
      <c r="C70" s="860" t="str">
        <f t="shared" si="25"/>
        <v>2018 | Liquid Fuel - Ethanol</v>
      </c>
      <c r="D70" s="861" t="s">
        <v>778</v>
      </c>
      <c r="E70" s="867">
        <v>2018</v>
      </c>
      <c r="F70" s="863" t="s">
        <v>1938</v>
      </c>
      <c r="G70" s="864">
        <f>'EFs - US EPA Title 40'!P39</f>
        <v>233.52697350850769</v>
      </c>
      <c r="H70" s="865">
        <f>'EFs - US EPA Title 40'!Q39</f>
        <v>1.0236424905399225E-2</v>
      </c>
      <c r="I70" s="866">
        <f>'EFs - US EPA Title 40'!R39</f>
        <v>2.0472849810798453E-3</v>
      </c>
      <c r="J70" s="867" t="s">
        <v>85</v>
      </c>
      <c r="K70" s="868" t="s">
        <v>323</v>
      </c>
      <c r="L70" s="868" t="s">
        <v>15</v>
      </c>
      <c r="M70" s="869"/>
      <c r="N70" s="1075" t="s">
        <v>2002</v>
      </c>
      <c r="O70" s="870"/>
    </row>
    <row r="71" spans="1:15" ht="15.6" customHeight="1" x14ac:dyDescent="0.2">
      <c r="A71" s="64"/>
      <c r="B71" s="471"/>
      <c r="C71" s="860" t="str">
        <f t="shared" si="25"/>
        <v>2019 | Liquid Fuel - Ethanol</v>
      </c>
      <c r="D71" s="861" t="s">
        <v>778</v>
      </c>
      <c r="E71" s="862">
        <v>2019</v>
      </c>
      <c r="F71" s="863" t="s">
        <v>1938</v>
      </c>
      <c r="G71" s="864">
        <f>G70</f>
        <v>233.52697350850769</v>
      </c>
      <c r="H71" s="865">
        <f t="shared" ref="H71:H75" si="32">H70</f>
        <v>1.0236424905399225E-2</v>
      </c>
      <c r="I71" s="866">
        <f t="shared" ref="I71:I75" si="33">I70</f>
        <v>2.0472849810798453E-3</v>
      </c>
      <c r="J71" s="867" t="s">
        <v>85</v>
      </c>
      <c r="K71" s="868" t="s">
        <v>323</v>
      </c>
      <c r="L71" s="868" t="s">
        <v>15</v>
      </c>
      <c r="M71" s="869"/>
      <c r="N71" s="1075" t="s">
        <v>2002</v>
      </c>
      <c r="O71" s="870"/>
    </row>
    <row r="72" spans="1:15" ht="15.6" customHeight="1" x14ac:dyDescent="0.2">
      <c r="A72" s="64"/>
      <c r="B72" s="471"/>
      <c r="C72" s="860" t="str">
        <f t="shared" si="25"/>
        <v>2020 | Liquid Fuel - Ethanol</v>
      </c>
      <c r="D72" s="861" t="s">
        <v>778</v>
      </c>
      <c r="E72" s="862">
        <v>2020</v>
      </c>
      <c r="F72" s="863" t="s">
        <v>1938</v>
      </c>
      <c r="G72" s="864">
        <f t="shared" ref="G72:G75" si="34">G71</f>
        <v>233.52697350850769</v>
      </c>
      <c r="H72" s="865">
        <f t="shared" si="32"/>
        <v>1.0236424905399225E-2</v>
      </c>
      <c r="I72" s="866">
        <f t="shared" si="33"/>
        <v>2.0472849810798453E-3</v>
      </c>
      <c r="J72" s="867" t="s">
        <v>85</v>
      </c>
      <c r="K72" s="868" t="s">
        <v>323</v>
      </c>
      <c r="L72" s="868" t="s">
        <v>15</v>
      </c>
      <c r="M72" s="869"/>
      <c r="N72" s="1075" t="s">
        <v>2002</v>
      </c>
      <c r="O72" s="870"/>
    </row>
    <row r="73" spans="1:15" ht="15.6" customHeight="1" x14ac:dyDescent="0.2">
      <c r="A73" s="64"/>
      <c r="B73" s="471"/>
      <c r="C73" s="860" t="str">
        <f t="shared" si="25"/>
        <v>2021 | Liquid Fuel - Ethanol</v>
      </c>
      <c r="D73" s="861" t="s">
        <v>778</v>
      </c>
      <c r="E73" s="862">
        <v>2021</v>
      </c>
      <c r="F73" s="863" t="s">
        <v>1938</v>
      </c>
      <c r="G73" s="864">
        <f t="shared" si="34"/>
        <v>233.52697350850769</v>
      </c>
      <c r="H73" s="865">
        <f t="shared" si="32"/>
        <v>1.0236424905399225E-2</v>
      </c>
      <c r="I73" s="866">
        <f t="shared" si="33"/>
        <v>2.0472849810798453E-3</v>
      </c>
      <c r="J73" s="867" t="s">
        <v>85</v>
      </c>
      <c r="K73" s="868" t="s">
        <v>323</v>
      </c>
      <c r="L73" s="868" t="s">
        <v>15</v>
      </c>
      <c r="M73" s="869"/>
      <c r="N73" s="1075" t="s">
        <v>2002</v>
      </c>
      <c r="O73" s="870"/>
    </row>
    <row r="74" spans="1:15" ht="15.6" customHeight="1" x14ac:dyDescent="0.2">
      <c r="A74" s="64"/>
      <c r="B74" s="471"/>
      <c r="C74" s="860" t="str">
        <f t="shared" si="25"/>
        <v>2022 | Liquid Fuel - Ethanol</v>
      </c>
      <c r="D74" s="861" t="s">
        <v>778</v>
      </c>
      <c r="E74" s="862">
        <v>2022</v>
      </c>
      <c r="F74" s="863" t="s">
        <v>1938</v>
      </c>
      <c r="G74" s="864">
        <f t="shared" si="34"/>
        <v>233.52697350850769</v>
      </c>
      <c r="H74" s="865">
        <f t="shared" si="32"/>
        <v>1.0236424905399225E-2</v>
      </c>
      <c r="I74" s="866">
        <f t="shared" si="33"/>
        <v>2.0472849810798453E-3</v>
      </c>
      <c r="J74" s="867" t="s">
        <v>85</v>
      </c>
      <c r="K74" s="868" t="s">
        <v>323</v>
      </c>
      <c r="L74" s="868" t="s">
        <v>15</v>
      </c>
      <c r="M74" s="869"/>
      <c r="N74" s="1075" t="s">
        <v>2002</v>
      </c>
      <c r="O74" s="870"/>
    </row>
    <row r="75" spans="1:15" ht="15.6" customHeight="1" x14ac:dyDescent="0.2">
      <c r="A75" s="64"/>
      <c r="B75" s="471"/>
      <c r="C75" s="860" t="str">
        <f t="shared" si="25"/>
        <v>2023 | Liquid Fuel - Ethanol</v>
      </c>
      <c r="D75" s="861" t="s">
        <v>778</v>
      </c>
      <c r="E75" s="862">
        <v>2023</v>
      </c>
      <c r="F75" s="863" t="s">
        <v>1938</v>
      </c>
      <c r="G75" s="864">
        <f t="shared" si="34"/>
        <v>233.52697350850769</v>
      </c>
      <c r="H75" s="865">
        <f t="shared" si="32"/>
        <v>1.0236424905399225E-2</v>
      </c>
      <c r="I75" s="866">
        <f t="shared" si="33"/>
        <v>2.0472849810798453E-3</v>
      </c>
      <c r="J75" s="867" t="s">
        <v>85</v>
      </c>
      <c r="K75" s="868" t="s">
        <v>323</v>
      </c>
      <c r="L75" s="868" t="s">
        <v>15</v>
      </c>
      <c r="M75" s="869"/>
      <c r="N75" s="1075" t="s">
        <v>2002</v>
      </c>
      <c r="O75" s="870"/>
    </row>
    <row r="76" spans="1:15" ht="15.6" customHeight="1" x14ac:dyDescent="0.2">
      <c r="A76" s="64"/>
      <c r="B76" s="64"/>
      <c r="C76" s="860" t="str">
        <f t="shared" ref="C76:C93" si="35">IF(OR(E76="",F76="",G76=""),"",E76&amp;" | "&amp;F76)</f>
        <v>2018 | Liquid Fuel - Ethyne (Acetylene)</v>
      </c>
      <c r="D76" s="861" t="s">
        <v>778</v>
      </c>
      <c r="E76" s="862">
        <v>2018</v>
      </c>
      <c r="F76" s="863" t="s">
        <v>1956</v>
      </c>
      <c r="G76" s="864">
        <f>'EFs - US EPA Title 40'!P40</f>
        <v>203.36364145393131</v>
      </c>
      <c r="H76" s="865">
        <f>'EFs - US EPA Title 40'!Q40</f>
        <v>0</v>
      </c>
      <c r="I76" s="866">
        <f>'EFs - US EPA Title 40'!R40</f>
        <v>0</v>
      </c>
      <c r="J76" s="867" t="s">
        <v>85</v>
      </c>
      <c r="K76" s="868" t="s">
        <v>323</v>
      </c>
      <c r="L76" s="868" t="s">
        <v>15</v>
      </c>
      <c r="M76" s="869"/>
      <c r="N76" s="1075" t="s">
        <v>2002</v>
      </c>
      <c r="O76" s="870"/>
    </row>
    <row r="77" spans="1:15" ht="15.6" customHeight="1" x14ac:dyDescent="0.2">
      <c r="A77" s="64"/>
      <c r="B77" s="64"/>
      <c r="C77" s="860" t="str">
        <f t="shared" si="35"/>
        <v>2019 | Liquid Fuel - Ethyne (Acetylene)</v>
      </c>
      <c r="D77" s="861" t="s">
        <v>778</v>
      </c>
      <c r="E77" s="862">
        <v>2019</v>
      </c>
      <c r="F77" s="863" t="s">
        <v>1956</v>
      </c>
      <c r="G77" s="864">
        <f>G76</f>
        <v>203.36364145393131</v>
      </c>
      <c r="H77" s="865">
        <f t="shared" ref="H77:H81" si="36">H76</f>
        <v>0</v>
      </c>
      <c r="I77" s="866">
        <f t="shared" ref="I77:I81" si="37">I76</f>
        <v>0</v>
      </c>
      <c r="J77" s="867" t="s">
        <v>85</v>
      </c>
      <c r="K77" s="868" t="s">
        <v>323</v>
      </c>
      <c r="L77" s="868" t="s">
        <v>15</v>
      </c>
      <c r="M77" s="869"/>
      <c r="N77" s="1075" t="s">
        <v>2002</v>
      </c>
      <c r="O77" s="870"/>
    </row>
    <row r="78" spans="1:15" ht="15.6" customHeight="1" x14ac:dyDescent="0.2">
      <c r="A78" s="64"/>
      <c r="B78" s="64"/>
      <c r="C78" s="860" t="str">
        <f t="shared" si="35"/>
        <v>2020 | Liquid Fuel - Ethyne (Acetylene)</v>
      </c>
      <c r="D78" s="861" t="s">
        <v>778</v>
      </c>
      <c r="E78" s="862">
        <v>2020</v>
      </c>
      <c r="F78" s="863" t="s">
        <v>1956</v>
      </c>
      <c r="G78" s="864">
        <f t="shared" ref="G78:G81" si="38">G77</f>
        <v>203.36364145393131</v>
      </c>
      <c r="H78" s="865">
        <f t="shared" si="36"/>
        <v>0</v>
      </c>
      <c r="I78" s="866">
        <f t="shared" si="37"/>
        <v>0</v>
      </c>
      <c r="J78" s="867" t="s">
        <v>85</v>
      </c>
      <c r="K78" s="868" t="s">
        <v>323</v>
      </c>
      <c r="L78" s="868" t="s">
        <v>15</v>
      </c>
      <c r="M78" s="869"/>
      <c r="N78" s="1075" t="s">
        <v>2002</v>
      </c>
      <c r="O78" s="870"/>
    </row>
    <row r="79" spans="1:15" ht="15.6" customHeight="1" x14ac:dyDescent="0.2">
      <c r="A79" s="64"/>
      <c r="B79" s="64"/>
      <c r="C79" s="860" t="str">
        <f t="shared" si="35"/>
        <v>2021 | Liquid Fuel - Ethyne (Acetylene)</v>
      </c>
      <c r="D79" s="861" t="s">
        <v>778</v>
      </c>
      <c r="E79" s="862">
        <v>2021</v>
      </c>
      <c r="F79" s="863" t="s">
        <v>1956</v>
      </c>
      <c r="G79" s="864">
        <f t="shared" si="38"/>
        <v>203.36364145393131</v>
      </c>
      <c r="H79" s="865">
        <f t="shared" si="36"/>
        <v>0</v>
      </c>
      <c r="I79" s="866">
        <f t="shared" si="37"/>
        <v>0</v>
      </c>
      <c r="J79" s="867" t="s">
        <v>85</v>
      </c>
      <c r="K79" s="868" t="s">
        <v>323</v>
      </c>
      <c r="L79" s="868" t="s">
        <v>15</v>
      </c>
      <c r="M79" s="869"/>
      <c r="N79" s="1075" t="s">
        <v>2002</v>
      </c>
      <c r="O79" s="870"/>
    </row>
    <row r="80" spans="1:15" ht="15.6" customHeight="1" x14ac:dyDescent="0.2">
      <c r="A80" s="64"/>
      <c r="B80" s="64"/>
      <c r="C80" s="860" t="str">
        <f t="shared" si="35"/>
        <v>2022 | Liquid Fuel - Ethyne (Acetylene)</v>
      </c>
      <c r="D80" s="861" t="s">
        <v>778</v>
      </c>
      <c r="E80" s="862">
        <v>2022</v>
      </c>
      <c r="F80" s="863" t="s">
        <v>1956</v>
      </c>
      <c r="G80" s="864">
        <f t="shared" si="38"/>
        <v>203.36364145393131</v>
      </c>
      <c r="H80" s="865">
        <f t="shared" si="36"/>
        <v>0</v>
      </c>
      <c r="I80" s="866">
        <f t="shared" si="37"/>
        <v>0</v>
      </c>
      <c r="J80" s="867" t="s">
        <v>85</v>
      </c>
      <c r="K80" s="868" t="s">
        <v>323</v>
      </c>
      <c r="L80" s="868" t="s">
        <v>15</v>
      </c>
      <c r="M80" s="869"/>
      <c r="N80" s="1075" t="s">
        <v>2002</v>
      </c>
      <c r="O80" s="870"/>
    </row>
    <row r="81" spans="1:15" ht="15.6" customHeight="1" x14ac:dyDescent="0.2">
      <c r="A81" s="64"/>
      <c r="B81" s="64"/>
      <c r="C81" s="860" t="str">
        <f t="shared" si="35"/>
        <v>2023 | Liquid Fuel - Ethyne (Acetylene)</v>
      </c>
      <c r="D81" s="861" t="s">
        <v>778</v>
      </c>
      <c r="E81" s="862">
        <v>2023</v>
      </c>
      <c r="F81" s="863" t="s">
        <v>1956</v>
      </c>
      <c r="G81" s="864">
        <f t="shared" si="38"/>
        <v>203.36364145393131</v>
      </c>
      <c r="H81" s="865">
        <f t="shared" si="36"/>
        <v>0</v>
      </c>
      <c r="I81" s="866">
        <f t="shared" si="37"/>
        <v>0</v>
      </c>
      <c r="J81" s="867" t="s">
        <v>85</v>
      </c>
      <c r="K81" s="868" t="s">
        <v>323</v>
      </c>
      <c r="L81" s="868" t="s">
        <v>15</v>
      </c>
      <c r="M81" s="869"/>
      <c r="N81" s="1075" t="s">
        <v>2002</v>
      </c>
      <c r="O81" s="870"/>
    </row>
    <row r="82" spans="1:15" ht="15.6" customHeight="1" x14ac:dyDescent="0.2">
      <c r="A82" s="64"/>
      <c r="B82" s="471"/>
      <c r="C82" s="860" t="str">
        <f t="shared" si="35"/>
        <v>2018 | Liquid Fuel - Fuel Oil (Distallate No. 1)</v>
      </c>
      <c r="D82" s="861" t="s">
        <v>778</v>
      </c>
      <c r="E82" s="867">
        <v>2018</v>
      </c>
      <c r="F82" s="863" t="s">
        <v>1943</v>
      </c>
      <c r="G82" s="864">
        <f>'EFs - US EPA Title 40'!P28</f>
        <v>249.93937477349778</v>
      </c>
      <c r="H82" s="865">
        <f>'EFs - US EPA Title 40'!Q28</f>
        <v>1.0236424905399227E-2</v>
      </c>
      <c r="I82" s="866">
        <f>'EFs - US EPA Title 40'!R28</f>
        <v>2.0472849810798457E-3</v>
      </c>
      <c r="J82" s="867" t="s">
        <v>85</v>
      </c>
      <c r="K82" s="868" t="s">
        <v>323</v>
      </c>
      <c r="L82" s="868" t="s">
        <v>15</v>
      </c>
      <c r="M82" s="869"/>
      <c r="N82" s="1075" t="s">
        <v>2002</v>
      </c>
      <c r="O82" s="870"/>
    </row>
    <row r="83" spans="1:15" ht="15.6" customHeight="1" x14ac:dyDescent="0.2">
      <c r="A83" s="64"/>
      <c r="B83" s="471"/>
      <c r="C83" s="860" t="str">
        <f t="shared" si="35"/>
        <v>2019 | Liquid Fuel - Fuel Oil (Distallate No. 1)</v>
      </c>
      <c r="D83" s="861" t="s">
        <v>778</v>
      </c>
      <c r="E83" s="862">
        <v>2019</v>
      </c>
      <c r="F83" s="863" t="s">
        <v>1943</v>
      </c>
      <c r="G83" s="864">
        <f>G82</f>
        <v>249.93937477349778</v>
      </c>
      <c r="H83" s="865">
        <f t="shared" ref="H83:H87" si="39">H82</f>
        <v>1.0236424905399227E-2</v>
      </c>
      <c r="I83" s="866">
        <f t="shared" ref="I83:I87" si="40">I82</f>
        <v>2.0472849810798457E-3</v>
      </c>
      <c r="J83" s="867" t="s">
        <v>85</v>
      </c>
      <c r="K83" s="868" t="s">
        <v>323</v>
      </c>
      <c r="L83" s="868" t="s">
        <v>15</v>
      </c>
      <c r="M83" s="869"/>
      <c r="N83" s="1075" t="s">
        <v>2002</v>
      </c>
      <c r="O83" s="870"/>
    </row>
    <row r="84" spans="1:15" ht="15.6" customHeight="1" x14ac:dyDescent="0.2">
      <c r="A84" s="64"/>
      <c r="B84" s="471"/>
      <c r="C84" s="860" t="str">
        <f t="shared" si="35"/>
        <v>2020 | Liquid Fuel - Fuel Oil (Distallate No. 1)</v>
      </c>
      <c r="D84" s="861" t="s">
        <v>778</v>
      </c>
      <c r="E84" s="862">
        <v>2020</v>
      </c>
      <c r="F84" s="863" t="s">
        <v>1943</v>
      </c>
      <c r="G84" s="864">
        <f t="shared" ref="G84:G87" si="41">G83</f>
        <v>249.93937477349778</v>
      </c>
      <c r="H84" s="865">
        <f t="shared" si="39"/>
        <v>1.0236424905399227E-2</v>
      </c>
      <c r="I84" s="866">
        <f t="shared" si="40"/>
        <v>2.0472849810798457E-3</v>
      </c>
      <c r="J84" s="867" t="s">
        <v>85</v>
      </c>
      <c r="K84" s="868" t="s">
        <v>323</v>
      </c>
      <c r="L84" s="868" t="s">
        <v>15</v>
      </c>
      <c r="M84" s="869"/>
      <c r="N84" s="1075" t="s">
        <v>2002</v>
      </c>
      <c r="O84" s="870"/>
    </row>
    <row r="85" spans="1:15" ht="15.6" customHeight="1" x14ac:dyDescent="0.2">
      <c r="A85" s="64"/>
      <c r="B85" s="471"/>
      <c r="C85" s="860" t="str">
        <f t="shared" si="35"/>
        <v>2021 | Liquid Fuel - Fuel Oil (Distallate No. 1)</v>
      </c>
      <c r="D85" s="861" t="s">
        <v>778</v>
      </c>
      <c r="E85" s="862">
        <v>2021</v>
      </c>
      <c r="F85" s="863" t="s">
        <v>1943</v>
      </c>
      <c r="G85" s="864">
        <f t="shared" si="41"/>
        <v>249.93937477349778</v>
      </c>
      <c r="H85" s="865">
        <f t="shared" si="39"/>
        <v>1.0236424905399227E-2</v>
      </c>
      <c r="I85" s="866">
        <f t="shared" si="40"/>
        <v>2.0472849810798457E-3</v>
      </c>
      <c r="J85" s="867" t="s">
        <v>85</v>
      </c>
      <c r="K85" s="868" t="s">
        <v>323</v>
      </c>
      <c r="L85" s="868" t="s">
        <v>15</v>
      </c>
      <c r="M85" s="869"/>
      <c r="N85" s="1075" t="s">
        <v>2002</v>
      </c>
      <c r="O85" s="870"/>
    </row>
    <row r="86" spans="1:15" ht="15.6" customHeight="1" x14ac:dyDescent="0.2">
      <c r="A86" s="64"/>
      <c r="B86" s="471"/>
      <c r="C86" s="860" t="str">
        <f t="shared" si="35"/>
        <v>2022 | Liquid Fuel - Fuel Oil (Distallate No. 1)</v>
      </c>
      <c r="D86" s="861" t="s">
        <v>778</v>
      </c>
      <c r="E86" s="862">
        <v>2022</v>
      </c>
      <c r="F86" s="863" t="s">
        <v>1943</v>
      </c>
      <c r="G86" s="864">
        <f t="shared" si="41"/>
        <v>249.93937477349778</v>
      </c>
      <c r="H86" s="865">
        <f t="shared" si="39"/>
        <v>1.0236424905399227E-2</v>
      </c>
      <c r="I86" s="866">
        <f t="shared" si="40"/>
        <v>2.0472849810798457E-3</v>
      </c>
      <c r="J86" s="867" t="s">
        <v>85</v>
      </c>
      <c r="K86" s="868" t="s">
        <v>323</v>
      </c>
      <c r="L86" s="868" t="s">
        <v>15</v>
      </c>
      <c r="M86" s="869"/>
      <c r="N86" s="1075" t="s">
        <v>2002</v>
      </c>
      <c r="O86" s="870"/>
    </row>
    <row r="87" spans="1:15" ht="15.6" customHeight="1" x14ac:dyDescent="0.2">
      <c r="A87" s="64"/>
      <c r="B87" s="471"/>
      <c r="C87" s="860" t="str">
        <f t="shared" si="35"/>
        <v>2023 | Liquid Fuel - Fuel Oil (Distallate No. 1)</v>
      </c>
      <c r="D87" s="861" t="s">
        <v>778</v>
      </c>
      <c r="E87" s="862">
        <v>2023</v>
      </c>
      <c r="F87" s="863" t="s">
        <v>1943</v>
      </c>
      <c r="G87" s="864">
        <f t="shared" si="41"/>
        <v>249.93937477349778</v>
      </c>
      <c r="H87" s="865">
        <f t="shared" si="39"/>
        <v>1.0236424905399227E-2</v>
      </c>
      <c r="I87" s="866">
        <f t="shared" si="40"/>
        <v>2.0472849810798457E-3</v>
      </c>
      <c r="J87" s="867" t="s">
        <v>85</v>
      </c>
      <c r="K87" s="868" t="s">
        <v>323</v>
      </c>
      <c r="L87" s="868" t="s">
        <v>15</v>
      </c>
      <c r="M87" s="869"/>
      <c r="N87" s="1075" t="s">
        <v>2002</v>
      </c>
      <c r="O87" s="870"/>
    </row>
    <row r="88" spans="1:15" ht="15.6" customHeight="1" x14ac:dyDescent="0.2">
      <c r="A88" s="64"/>
      <c r="B88" s="471"/>
      <c r="C88" s="860" t="str">
        <f t="shared" si="35"/>
        <v>2018 | Liquid Fuel - Kerosene</v>
      </c>
      <c r="D88" s="861" t="s">
        <v>778</v>
      </c>
      <c r="E88" s="867">
        <v>2018</v>
      </c>
      <c r="F88" s="863" t="s">
        <v>1939</v>
      </c>
      <c r="G88" s="864">
        <f>'EFs - US EPA Title 40'!P34</f>
        <v>256.59305096200728</v>
      </c>
      <c r="H88" s="865">
        <f>'EFs - US EPA Title 40'!Q34</f>
        <v>1.0236424905399227E-2</v>
      </c>
      <c r="I88" s="866">
        <f>'EFs - US EPA Title 40'!R34</f>
        <v>2.0472849810798457E-3</v>
      </c>
      <c r="J88" s="867" t="s">
        <v>85</v>
      </c>
      <c r="K88" s="868" t="s">
        <v>323</v>
      </c>
      <c r="L88" s="868" t="s">
        <v>15</v>
      </c>
      <c r="M88" s="869"/>
      <c r="N88" s="1075" t="s">
        <v>2002</v>
      </c>
      <c r="O88" s="870"/>
    </row>
    <row r="89" spans="1:15" ht="15.6" customHeight="1" x14ac:dyDescent="0.2">
      <c r="A89" s="64"/>
      <c r="B89" s="471"/>
      <c r="C89" s="860" t="str">
        <f t="shared" si="35"/>
        <v>2019 | Liquid Fuel - Kerosene</v>
      </c>
      <c r="D89" s="861" t="s">
        <v>778</v>
      </c>
      <c r="E89" s="862">
        <v>2019</v>
      </c>
      <c r="F89" s="863" t="s">
        <v>1939</v>
      </c>
      <c r="G89" s="864">
        <f>G88</f>
        <v>256.59305096200728</v>
      </c>
      <c r="H89" s="865">
        <f t="shared" ref="H89:H93" si="42">H88</f>
        <v>1.0236424905399227E-2</v>
      </c>
      <c r="I89" s="866">
        <f t="shared" ref="I89:I93" si="43">I88</f>
        <v>2.0472849810798457E-3</v>
      </c>
      <c r="J89" s="867" t="s">
        <v>85</v>
      </c>
      <c r="K89" s="868" t="s">
        <v>323</v>
      </c>
      <c r="L89" s="868" t="s">
        <v>15</v>
      </c>
      <c r="M89" s="869"/>
      <c r="N89" s="1075" t="s">
        <v>2002</v>
      </c>
      <c r="O89" s="870"/>
    </row>
    <row r="90" spans="1:15" ht="15.6" customHeight="1" x14ac:dyDescent="0.2">
      <c r="A90" s="64"/>
      <c r="B90" s="471"/>
      <c r="C90" s="860" t="str">
        <f t="shared" si="35"/>
        <v>2020 | Liquid Fuel - Kerosene</v>
      </c>
      <c r="D90" s="861" t="s">
        <v>778</v>
      </c>
      <c r="E90" s="862">
        <v>2020</v>
      </c>
      <c r="F90" s="863" t="s">
        <v>1939</v>
      </c>
      <c r="G90" s="864">
        <f t="shared" ref="G90:G93" si="44">G89</f>
        <v>256.59305096200728</v>
      </c>
      <c r="H90" s="865">
        <f t="shared" si="42"/>
        <v>1.0236424905399227E-2</v>
      </c>
      <c r="I90" s="866">
        <f t="shared" si="43"/>
        <v>2.0472849810798457E-3</v>
      </c>
      <c r="J90" s="867" t="s">
        <v>85</v>
      </c>
      <c r="K90" s="868" t="s">
        <v>323</v>
      </c>
      <c r="L90" s="868" t="s">
        <v>15</v>
      </c>
      <c r="M90" s="869"/>
      <c r="N90" s="1075" t="s">
        <v>2002</v>
      </c>
      <c r="O90" s="870"/>
    </row>
    <row r="91" spans="1:15" ht="15.6" customHeight="1" x14ac:dyDescent="0.2">
      <c r="A91" s="64"/>
      <c r="B91" s="471"/>
      <c r="C91" s="860" t="str">
        <f t="shared" si="35"/>
        <v>2021 | Liquid Fuel - Kerosene</v>
      </c>
      <c r="D91" s="861" t="s">
        <v>778</v>
      </c>
      <c r="E91" s="862">
        <v>2021</v>
      </c>
      <c r="F91" s="863" t="s">
        <v>1939</v>
      </c>
      <c r="G91" s="864">
        <f t="shared" si="44"/>
        <v>256.59305096200728</v>
      </c>
      <c r="H91" s="865">
        <f t="shared" si="42"/>
        <v>1.0236424905399227E-2</v>
      </c>
      <c r="I91" s="866">
        <f t="shared" si="43"/>
        <v>2.0472849810798457E-3</v>
      </c>
      <c r="J91" s="867" t="s">
        <v>85</v>
      </c>
      <c r="K91" s="868" t="s">
        <v>323</v>
      </c>
      <c r="L91" s="868" t="s">
        <v>15</v>
      </c>
      <c r="M91" s="869"/>
      <c r="N91" s="1075" t="s">
        <v>2002</v>
      </c>
      <c r="O91" s="870"/>
    </row>
    <row r="92" spans="1:15" ht="15.6" customHeight="1" x14ac:dyDescent="0.2">
      <c r="A92" s="64"/>
      <c r="B92" s="471"/>
      <c r="C92" s="860" t="str">
        <f t="shared" si="35"/>
        <v>2022 | Liquid Fuel - Kerosene</v>
      </c>
      <c r="D92" s="861" t="s">
        <v>778</v>
      </c>
      <c r="E92" s="862">
        <v>2022</v>
      </c>
      <c r="F92" s="863" t="s">
        <v>1939</v>
      </c>
      <c r="G92" s="864">
        <f t="shared" si="44"/>
        <v>256.59305096200728</v>
      </c>
      <c r="H92" s="865">
        <f t="shared" si="42"/>
        <v>1.0236424905399227E-2</v>
      </c>
      <c r="I92" s="866">
        <f t="shared" si="43"/>
        <v>2.0472849810798457E-3</v>
      </c>
      <c r="J92" s="867" t="s">
        <v>85</v>
      </c>
      <c r="K92" s="868" t="s">
        <v>323</v>
      </c>
      <c r="L92" s="868" t="s">
        <v>15</v>
      </c>
      <c r="M92" s="869"/>
      <c r="N92" s="1075" t="s">
        <v>2002</v>
      </c>
      <c r="O92" s="870"/>
    </row>
    <row r="93" spans="1:15" ht="15.6" customHeight="1" x14ac:dyDescent="0.2">
      <c r="A93" s="64"/>
      <c r="B93" s="471"/>
      <c r="C93" s="860" t="str">
        <f t="shared" si="35"/>
        <v>2023 | Liquid Fuel - Kerosene</v>
      </c>
      <c r="D93" s="861" t="s">
        <v>778</v>
      </c>
      <c r="E93" s="862">
        <v>2023</v>
      </c>
      <c r="F93" s="863" t="s">
        <v>1939</v>
      </c>
      <c r="G93" s="864">
        <f t="shared" si="44"/>
        <v>256.59305096200728</v>
      </c>
      <c r="H93" s="865">
        <f t="shared" si="42"/>
        <v>1.0236424905399227E-2</v>
      </c>
      <c r="I93" s="866">
        <f t="shared" si="43"/>
        <v>2.0472849810798457E-3</v>
      </c>
      <c r="J93" s="867" t="s">
        <v>85</v>
      </c>
      <c r="K93" s="868" t="s">
        <v>323</v>
      </c>
      <c r="L93" s="868" t="s">
        <v>15</v>
      </c>
      <c r="M93" s="869"/>
      <c r="N93" s="1075" t="s">
        <v>2002</v>
      </c>
      <c r="O93" s="870"/>
    </row>
    <row r="94" spans="1:15" ht="15.6" customHeight="1" x14ac:dyDescent="0.2">
      <c r="A94" s="64"/>
      <c r="B94" s="64"/>
      <c r="C94" s="860" t="str">
        <f t="shared" si="0"/>
        <v>2018 | Liquid Fuel - Kerosene - Jet Fuel</v>
      </c>
      <c r="D94" s="861" t="s">
        <v>778</v>
      </c>
      <c r="E94" s="862">
        <v>2018</v>
      </c>
      <c r="F94" s="863" t="s">
        <v>1945</v>
      </c>
      <c r="G94" s="864">
        <f>'EFs - US EPA Title 40'!P57</f>
        <v>246.42486888931072</v>
      </c>
      <c r="H94" s="865">
        <f>'EFs - US EPA Title 40'!Q57</f>
        <v>1.0236424905399227E-2</v>
      </c>
      <c r="I94" s="866">
        <f>'EFs - US EPA Title 40'!R57</f>
        <v>2.0472849810798457E-3</v>
      </c>
      <c r="J94" s="867" t="s">
        <v>85</v>
      </c>
      <c r="K94" s="868" t="s">
        <v>323</v>
      </c>
      <c r="L94" s="868" t="s">
        <v>15</v>
      </c>
      <c r="M94" s="869"/>
      <c r="N94" s="1075" t="s">
        <v>2002</v>
      </c>
      <c r="O94" s="870"/>
    </row>
    <row r="95" spans="1:15" ht="15.6" customHeight="1" x14ac:dyDescent="0.2">
      <c r="A95" s="64"/>
      <c r="B95" s="64"/>
      <c r="C95" s="860" t="str">
        <f t="shared" si="0"/>
        <v>2019 | Liquid Fuel - Kerosene - Jet Fuel</v>
      </c>
      <c r="D95" s="861" t="s">
        <v>778</v>
      </c>
      <c r="E95" s="862">
        <v>2019</v>
      </c>
      <c r="F95" s="863" t="s">
        <v>1945</v>
      </c>
      <c r="G95" s="864">
        <f>G94</f>
        <v>246.42486888931072</v>
      </c>
      <c r="H95" s="865">
        <f t="shared" ref="H95:H99" si="45">H94</f>
        <v>1.0236424905399227E-2</v>
      </c>
      <c r="I95" s="866">
        <f t="shared" ref="I95:I99" si="46">I94</f>
        <v>2.0472849810798457E-3</v>
      </c>
      <c r="J95" s="867" t="s">
        <v>85</v>
      </c>
      <c r="K95" s="868" t="s">
        <v>323</v>
      </c>
      <c r="L95" s="868" t="s">
        <v>15</v>
      </c>
      <c r="M95" s="869"/>
      <c r="N95" s="1075" t="s">
        <v>2002</v>
      </c>
      <c r="O95" s="870"/>
    </row>
    <row r="96" spans="1:15" ht="15.6" customHeight="1" x14ac:dyDescent="0.2">
      <c r="A96" s="64"/>
      <c r="B96" s="64"/>
      <c r="C96" s="860" t="str">
        <f t="shared" si="0"/>
        <v>2020 | Liquid Fuel - Kerosene - Jet Fuel</v>
      </c>
      <c r="D96" s="861" t="s">
        <v>778</v>
      </c>
      <c r="E96" s="862">
        <v>2020</v>
      </c>
      <c r="F96" s="863" t="s">
        <v>1945</v>
      </c>
      <c r="G96" s="864">
        <f t="shared" ref="G96:G99" si="47">G95</f>
        <v>246.42486888931072</v>
      </c>
      <c r="H96" s="865">
        <f t="shared" si="45"/>
        <v>1.0236424905399227E-2</v>
      </c>
      <c r="I96" s="866">
        <f t="shared" si="46"/>
        <v>2.0472849810798457E-3</v>
      </c>
      <c r="J96" s="867" t="s">
        <v>85</v>
      </c>
      <c r="K96" s="868" t="s">
        <v>323</v>
      </c>
      <c r="L96" s="868" t="s">
        <v>15</v>
      </c>
      <c r="M96" s="869"/>
      <c r="N96" s="1075" t="s">
        <v>2002</v>
      </c>
      <c r="O96" s="870"/>
    </row>
    <row r="97" spans="1:15" ht="15.6" customHeight="1" x14ac:dyDescent="0.2">
      <c r="A97" s="64"/>
      <c r="B97" s="64"/>
      <c r="C97" s="860" t="str">
        <f t="shared" si="0"/>
        <v>2021 | Liquid Fuel - Kerosene - Jet Fuel</v>
      </c>
      <c r="D97" s="861" t="s">
        <v>778</v>
      </c>
      <c r="E97" s="862">
        <v>2021</v>
      </c>
      <c r="F97" s="863" t="s">
        <v>1945</v>
      </c>
      <c r="G97" s="864">
        <f t="shared" si="47"/>
        <v>246.42486888931072</v>
      </c>
      <c r="H97" s="865">
        <f t="shared" si="45"/>
        <v>1.0236424905399227E-2</v>
      </c>
      <c r="I97" s="866">
        <f t="shared" si="46"/>
        <v>2.0472849810798457E-3</v>
      </c>
      <c r="J97" s="867" t="s">
        <v>85</v>
      </c>
      <c r="K97" s="868" t="s">
        <v>323</v>
      </c>
      <c r="L97" s="868" t="s">
        <v>15</v>
      </c>
      <c r="M97" s="869"/>
      <c r="N97" s="1075" t="s">
        <v>2002</v>
      </c>
      <c r="O97" s="870"/>
    </row>
    <row r="98" spans="1:15" ht="15.6" customHeight="1" x14ac:dyDescent="0.2">
      <c r="A98" s="64"/>
      <c r="B98" s="64"/>
      <c r="C98" s="860" t="str">
        <f t="shared" si="0"/>
        <v>2022 | Liquid Fuel - Kerosene - Jet Fuel</v>
      </c>
      <c r="D98" s="861" t="s">
        <v>778</v>
      </c>
      <c r="E98" s="862">
        <v>2022</v>
      </c>
      <c r="F98" s="863" t="s">
        <v>1945</v>
      </c>
      <c r="G98" s="864">
        <f t="shared" si="47"/>
        <v>246.42486888931072</v>
      </c>
      <c r="H98" s="865">
        <f t="shared" si="45"/>
        <v>1.0236424905399227E-2</v>
      </c>
      <c r="I98" s="866">
        <f t="shared" si="46"/>
        <v>2.0472849810798457E-3</v>
      </c>
      <c r="J98" s="867" t="s">
        <v>85</v>
      </c>
      <c r="K98" s="868" t="s">
        <v>323</v>
      </c>
      <c r="L98" s="868" t="s">
        <v>15</v>
      </c>
      <c r="M98" s="869"/>
      <c r="N98" s="1075" t="s">
        <v>2002</v>
      </c>
      <c r="O98" s="870"/>
    </row>
    <row r="99" spans="1:15" ht="15.6" customHeight="1" x14ac:dyDescent="0.2">
      <c r="A99" s="64"/>
      <c r="B99" s="64"/>
      <c r="C99" s="860" t="str">
        <f t="shared" si="0"/>
        <v>2023 | Liquid Fuel - Kerosene - Jet Fuel</v>
      </c>
      <c r="D99" s="861" t="s">
        <v>778</v>
      </c>
      <c r="E99" s="862">
        <v>2023</v>
      </c>
      <c r="F99" s="863" t="s">
        <v>1945</v>
      </c>
      <c r="G99" s="864">
        <f t="shared" si="47"/>
        <v>246.42486888931072</v>
      </c>
      <c r="H99" s="865">
        <f t="shared" si="45"/>
        <v>1.0236424905399227E-2</v>
      </c>
      <c r="I99" s="866">
        <f t="shared" si="46"/>
        <v>2.0472849810798457E-3</v>
      </c>
      <c r="J99" s="867" t="s">
        <v>85</v>
      </c>
      <c r="K99" s="868" t="s">
        <v>323</v>
      </c>
      <c r="L99" s="868" t="s">
        <v>15</v>
      </c>
      <c r="M99" s="869"/>
      <c r="N99" s="1075" t="s">
        <v>2002</v>
      </c>
      <c r="O99" s="870"/>
    </row>
    <row r="100" spans="1:15" ht="15.6" customHeight="1" x14ac:dyDescent="0.2">
      <c r="A100" s="64"/>
      <c r="B100" s="471"/>
      <c r="C100" s="860" t="str">
        <f t="shared" si="0"/>
        <v>2018 | Liquid Fuel - Liquefied Petroleum Gases (LPG)</v>
      </c>
      <c r="D100" s="861" t="s">
        <v>778</v>
      </c>
      <c r="E100" s="867">
        <v>2018</v>
      </c>
      <c r="F100" s="863" t="s">
        <v>1953</v>
      </c>
      <c r="G100" s="864">
        <f>'EFs - US EPA Title 40'!P35</f>
        <v>210.56326030406208</v>
      </c>
      <c r="H100" s="865">
        <f>'EFs - US EPA Title 40'!Q35</f>
        <v>1.0236424905399227E-2</v>
      </c>
      <c r="I100" s="866">
        <f>'EFs - US EPA Title 40'!R35</f>
        <v>2.0472849810798453E-3</v>
      </c>
      <c r="J100" s="867" t="s">
        <v>85</v>
      </c>
      <c r="K100" s="868" t="s">
        <v>323</v>
      </c>
      <c r="L100" s="868" t="s">
        <v>15</v>
      </c>
      <c r="M100" s="869"/>
      <c r="N100" s="1075" t="s">
        <v>2002</v>
      </c>
      <c r="O100" s="870"/>
    </row>
    <row r="101" spans="1:15" ht="15.6" customHeight="1" x14ac:dyDescent="0.2">
      <c r="A101" s="64"/>
      <c r="B101" s="471"/>
      <c r="C101" s="860" t="str">
        <f t="shared" si="0"/>
        <v>2019 | Liquid Fuel - Liquefied Petroleum Gases (LPG)</v>
      </c>
      <c r="D101" s="861" t="s">
        <v>778</v>
      </c>
      <c r="E101" s="862">
        <v>2019</v>
      </c>
      <c r="F101" s="863" t="s">
        <v>1953</v>
      </c>
      <c r="G101" s="864">
        <f>G100</f>
        <v>210.56326030406208</v>
      </c>
      <c r="H101" s="865">
        <f t="shared" ref="H101:H105" si="48">H100</f>
        <v>1.0236424905399227E-2</v>
      </c>
      <c r="I101" s="866">
        <f t="shared" ref="I101:I105" si="49">I100</f>
        <v>2.0472849810798453E-3</v>
      </c>
      <c r="J101" s="867" t="s">
        <v>85</v>
      </c>
      <c r="K101" s="868" t="s">
        <v>323</v>
      </c>
      <c r="L101" s="868" t="s">
        <v>15</v>
      </c>
      <c r="M101" s="869"/>
      <c r="N101" s="1075" t="s">
        <v>2002</v>
      </c>
      <c r="O101" s="870"/>
    </row>
    <row r="102" spans="1:15" ht="15.6" customHeight="1" x14ac:dyDescent="0.2">
      <c r="A102" s="64"/>
      <c r="B102" s="471"/>
      <c r="C102" s="860" t="str">
        <f t="shared" si="0"/>
        <v>2020 | Liquid Fuel - Liquefied Petroleum Gases (LPG)</v>
      </c>
      <c r="D102" s="861" t="s">
        <v>778</v>
      </c>
      <c r="E102" s="862">
        <v>2020</v>
      </c>
      <c r="F102" s="863" t="s">
        <v>1953</v>
      </c>
      <c r="G102" s="864">
        <f t="shared" ref="G102:G105" si="50">G101</f>
        <v>210.56326030406208</v>
      </c>
      <c r="H102" s="865">
        <f t="shared" si="48"/>
        <v>1.0236424905399227E-2</v>
      </c>
      <c r="I102" s="866">
        <f t="shared" si="49"/>
        <v>2.0472849810798453E-3</v>
      </c>
      <c r="J102" s="867" t="s">
        <v>85</v>
      </c>
      <c r="K102" s="868" t="s">
        <v>323</v>
      </c>
      <c r="L102" s="868" t="s">
        <v>15</v>
      </c>
      <c r="M102" s="869"/>
      <c r="N102" s="1075" t="s">
        <v>2002</v>
      </c>
      <c r="O102" s="870"/>
    </row>
    <row r="103" spans="1:15" ht="15.6" customHeight="1" x14ac:dyDescent="0.2">
      <c r="A103" s="64"/>
      <c r="B103" s="471"/>
      <c r="C103" s="860" t="str">
        <f t="shared" si="0"/>
        <v>2021 | Liquid Fuel - Liquefied Petroleum Gases (LPG)</v>
      </c>
      <c r="D103" s="861" t="s">
        <v>778</v>
      </c>
      <c r="E103" s="862">
        <v>2021</v>
      </c>
      <c r="F103" s="863" t="s">
        <v>1953</v>
      </c>
      <c r="G103" s="864">
        <f t="shared" si="50"/>
        <v>210.56326030406208</v>
      </c>
      <c r="H103" s="865">
        <f t="shared" si="48"/>
        <v>1.0236424905399227E-2</v>
      </c>
      <c r="I103" s="866">
        <f t="shared" si="49"/>
        <v>2.0472849810798453E-3</v>
      </c>
      <c r="J103" s="867" t="s">
        <v>85</v>
      </c>
      <c r="K103" s="868" t="s">
        <v>323</v>
      </c>
      <c r="L103" s="868" t="s">
        <v>15</v>
      </c>
      <c r="M103" s="869"/>
      <c r="N103" s="1075" t="s">
        <v>2002</v>
      </c>
      <c r="O103" s="870"/>
    </row>
    <row r="104" spans="1:15" ht="15.6" customHeight="1" x14ac:dyDescent="0.2">
      <c r="A104" s="64"/>
      <c r="B104" s="471"/>
      <c r="C104" s="860" t="str">
        <f t="shared" si="0"/>
        <v>2022 | Liquid Fuel - Liquefied Petroleum Gases (LPG)</v>
      </c>
      <c r="D104" s="861" t="s">
        <v>778</v>
      </c>
      <c r="E104" s="862">
        <v>2022</v>
      </c>
      <c r="F104" s="863" t="s">
        <v>1953</v>
      </c>
      <c r="G104" s="864">
        <f t="shared" si="50"/>
        <v>210.56326030406208</v>
      </c>
      <c r="H104" s="865">
        <f t="shared" si="48"/>
        <v>1.0236424905399227E-2</v>
      </c>
      <c r="I104" s="866">
        <f t="shared" si="49"/>
        <v>2.0472849810798453E-3</v>
      </c>
      <c r="J104" s="867" t="s">
        <v>85</v>
      </c>
      <c r="K104" s="868" t="s">
        <v>323</v>
      </c>
      <c r="L104" s="868" t="s">
        <v>15</v>
      </c>
      <c r="M104" s="869"/>
      <c r="N104" s="1075" t="s">
        <v>2002</v>
      </c>
      <c r="O104" s="870"/>
    </row>
    <row r="105" spans="1:15" ht="15.6" customHeight="1" x14ac:dyDescent="0.2">
      <c r="A105" s="64"/>
      <c r="B105" s="471"/>
      <c r="C105" s="860" t="str">
        <f t="shared" si="0"/>
        <v>2023 | Liquid Fuel - Liquefied Petroleum Gases (LPG)</v>
      </c>
      <c r="D105" s="861" t="s">
        <v>778</v>
      </c>
      <c r="E105" s="862">
        <v>2023</v>
      </c>
      <c r="F105" s="863" t="s">
        <v>1953</v>
      </c>
      <c r="G105" s="864">
        <f t="shared" si="50"/>
        <v>210.56326030406208</v>
      </c>
      <c r="H105" s="865">
        <f t="shared" si="48"/>
        <v>1.0236424905399227E-2</v>
      </c>
      <c r="I105" s="866">
        <f t="shared" si="49"/>
        <v>2.0472849810798453E-3</v>
      </c>
      <c r="J105" s="867" t="s">
        <v>85</v>
      </c>
      <c r="K105" s="868" t="s">
        <v>323</v>
      </c>
      <c r="L105" s="868" t="s">
        <v>15</v>
      </c>
      <c r="M105" s="869"/>
      <c r="N105" s="1075" t="s">
        <v>2002</v>
      </c>
      <c r="O105" s="870"/>
    </row>
    <row r="106" spans="1:15" ht="15.6" customHeight="1" x14ac:dyDescent="0.2">
      <c r="A106" s="64"/>
      <c r="B106" s="471"/>
      <c r="C106" s="860" t="str">
        <f t="shared" si="0"/>
        <v>2018 | Liquid Fuel - Motor Gasoline</v>
      </c>
      <c r="D106" s="861" t="s">
        <v>778</v>
      </c>
      <c r="E106" s="867">
        <v>2018</v>
      </c>
      <c r="F106" s="863" t="s">
        <v>1950</v>
      </c>
      <c r="G106" s="864">
        <f>'EFs - US EPA Title 40'!P55</f>
        <v>239.60058561904458</v>
      </c>
      <c r="H106" s="865">
        <f>'EFs - US EPA Title 40'!Q55</f>
        <v>1.0236424905399227E-2</v>
      </c>
      <c r="I106" s="866">
        <f>'EFs - US EPA Title 40'!R55</f>
        <v>2.0472849810798457E-3</v>
      </c>
      <c r="J106" s="867" t="s">
        <v>85</v>
      </c>
      <c r="K106" s="868" t="s">
        <v>323</v>
      </c>
      <c r="L106" s="868" t="s">
        <v>15</v>
      </c>
      <c r="M106" s="869"/>
      <c r="N106" s="1075" t="s">
        <v>2002</v>
      </c>
      <c r="O106" s="870"/>
    </row>
    <row r="107" spans="1:15" ht="15.6" customHeight="1" x14ac:dyDescent="0.2">
      <c r="A107" s="64"/>
      <c r="B107" s="471"/>
      <c r="C107" s="860" t="str">
        <f t="shared" si="0"/>
        <v>2019 | Liquid Fuel - Motor Gasoline</v>
      </c>
      <c r="D107" s="861" t="s">
        <v>778</v>
      </c>
      <c r="E107" s="862">
        <v>2019</v>
      </c>
      <c r="F107" s="863" t="s">
        <v>1950</v>
      </c>
      <c r="G107" s="864">
        <f>G106</f>
        <v>239.60058561904458</v>
      </c>
      <c r="H107" s="865">
        <f t="shared" ref="H107:H111" si="51">H106</f>
        <v>1.0236424905399227E-2</v>
      </c>
      <c r="I107" s="866">
        <f t="shared" ref="I107:I111" si="52">I106</f>
        <v>2.0472849810798457E-3</v>
      </c>
      <c r="J107" s="867" t="s">
        <v>85</v>
      </c>
      <c r="K107" s="868" t="s">
        <v>323</v>
      </c>
      <c r="L107" s="868" t="s">
        <v>15</v>
      </c>
      <c r="M107" s="869"/>
      <c r="N107" s="1075" t="s">
        <v>2002</v>
      </c>
      <c r="O107" s="870"/>
    </row>
    <row r="108" spans="1:15" ht="15.6" customHeight="1" x14ac:dyDescent="0.2">
      <c r="A108" s="64"/>
      <c r="B108" s="471"/>
      <c r="C108" s="860" t="str">
        <f t="shared" si="0"/>
        <v>2020 | Liquid Fuel - Motor Gasoline</v>
      </c>
      <c r="D108" s="861" t="s">
        <v>778</v>
      </c>
      <c r="E108" s="862">
        <v>2020</v>
      </c>
      <c r="F108" s="863" t="s">
        <v>1950</v>
      </c>
      <c r="G108" s="864">
        <f t="shared" ref="G108:G111" si="53">G107</f>
        <v>239.60058561904458</v>
      </c>
      <c r="H108" s="865">
        <f t="shared" si="51"/>
        <v>1.0236424905399227E-2</v>
      </c>
      <c r="I108" s="866">
        <f t="shared" si="52"/>
        <v>2.0472849810798457E-3</v>
      </c>
      <c r="J108" s="867" t="s">
        <v>85</v>
      </c>
      <c r="K108" s="868" t="s">
        <v>323</v>
      </c>
      <c r="L108" s="868" t="s">
        <v>15</v>
      </c>
      <c r="M108" s="869"/>
      <c r="N108" s="1075" t="s">
        <v>2002</v>
      </c>
      <c r="O108" s="870"/>
    </row>
    <row r="109" spans="1:15" ht="15.6" customHeight="1" x14ac:dyDescent="0.2">
      <c r="A109" s="64"/>
      <c r="B109" s="471"/>
      <c r="C109" s="860" t="str">
        <f t="shared" si="0"/>
        <v>2021 | Liquid Fuel - Motor Gasoline</v>
      </c>
      <c r="D109" s="861" t="s">
        <v>778</v>
      </c>
      <c r="E109" s="862">
        <v>2021</v>
      </c>
      <c r="F109" s="863" t="s">
        <v>1950</v>
      </c>
      <c r="G109" s="864">
        <f t="shared" si="53"/>
        <v>239.60058561904458</v>
      </c>
      <c r="H109" s="865">
        <f t="shared" si="51"/>
        <v>1.0236424905399227E-2</v>
      </c>
      <c r="I109" s="866">
        <f t="shared" si="52"/>
        <v>2.0472849810798457E-3</v>
      </c>
      <c r="J109" s="867" t="s">
        <v>85</v>
      </c>
      <c r="K109" s="868" t="s">
        <v>323</v>
      </c>
      <c r="L109" s="868" t="s">
        <v>15</v>
      </c>
      <c r="M109" s="869"/>
      <c r="N109" s="1075" t="s">
        <v>2002</v>
      </c>
      <c r="O109" s="870"/>
    </row>
    <row r="110" spans="1:15" ht="15.6" customHeight="1" x14ac:dyDescent="0.2">
      <c r="A110" s="64"/>
      <c r="B110" s="471"/>
      <c r="C110" s="860" t="str">
        <f t="shared" si="0"/>
        <v>2022 | Liquid Fuel - Motor Gasoline</v>
      </c>
      <c r="D110" s="861" t="s">
        <v>778</v>
      </c>
      <c r="E110" s="862">
        <v>2022</v>
      </c>
      <c r="F110" s="863" t="s">
        <v>1950</v>
      </c>
      <c r="G110" s="864">
        <f t="shared" si="53"/>
        <v>239.60058561904458</v>
      </c>
      <c r="H110" s="865">
        <f t="shared" si="51"/>
        <v>1.0236424905399227E-2</v>
      </c>
      <c r="I110" s="866">
        <f t="shared" si="52"/>
        <v>2.0472849810798457E-3</v>
      </c>
      <c r="J110" s="867" t="s">
        <v>85</v>
      </c>
      <c r="K110" s="868" t="s">
        <v>323</v>
      </c>
      <c r="L110" s="868" t="s">
        <v>15</v>
      </c>
      <c r="M110" s="869"/>
      <c r="N110" s="1075" t="s">
        <v>2002</v>
      </c>
      <c r="O110" s="870"/>
    </row>
    <row r="111" spans="1:15" ht="15.6" customHeight="1" x14ac:dyDescent="0.2">
      <c r="A111" s="64"/>
      <c r="B111" s="471"/>
      <c r="C111" s="860" t="str">
        <f t="shared" si="0"/>
        <v>2023 | Liquid Fuel - Motor Gasoline</v>
      </c>
      <c r="D111" s="861" t="s">
        <v>778</v>
      </c>
      <c r="E111" s="862">
        <v>2023</v>
      </c>
      <c r="F111" s="863" t="s">
        <v>1950</v>
      </c>
      <c r="G111" s="864">
        <f t="shared" si="53"/>
        <v>239.60058561904458</v>
      </c>
      <c r="H111" s="865">
        <f t="shared" si="51"/>
        <v>1.0236424905399227E-2</v>
      </c>
      <c r="I111" s="866">
        <f t="shared" si="52"/>
        <v>2.0472849810798457E-3</v>
      </c>
      <c r="J111" s="867" t="s">
        <v>85</v>
      </c>
      <c r="K111" s="868" t="s">
        <v>323</v>
      </c>
      <c r="L111" s="868" t="s">
        <v>15</v>
      </c>
      <c r="M111" s="869"/>
      <c r="N111" s="1075" t="s">
        <v>2002</v>
      </c>
      <c r="O111" s="870"/>
    </row>
    <row r="112" spans="1:15" ht="15.6" customHeight="1" x14ac:dyDescent="0.2">
      <c r="A112" s="64"/>
      <c r="B112" s="471"/>
      <c r="C112" s="860" t="str">
        <f t="shared" si="0"/>
        <v>2018 | Liquid Fuel - Propane</v>
      </c>
      <c r="D112" s="861" t="s">
        <v>778</v>
      </c>
      <c r="E112" s="867">
        <v>2018</v>
      </c>
      <c r="F112" s="863" t="s">
        <v>1954</v>
      </c>
      <c r="G112" s="864">
        <f>'EFs - US EPA Title 40'!P36</f>
        <v>214.52134460081643</v>
      </c>
      <c r="H112" s="865">
        <f>'EFs - US EPA Title 40'!Q36</f>
        <v>1.0236424905399227E-2</v>
      </c>
      <c r="I112" s="866">
        <f>'EFs - US EPA Title 40'!R36</f>
        <v>2.0472849810798453E-3</v>
      </c>
      <c r="J112" s="867" t="s">
        <v>85</v>
      </c>
      <c r="K112" s="868" t="s">
        <v>323</v>
      </c>
      <c r="L112" s="868" t="s">
        <v>15</v>
      </c>
      <c r="M112" s="869"/>
      <c r="N112" s="1075" t="s">
        <v>2002</v>
      </c>
      <c r="O112" s="870"/>
    </row>
    <row r="113" spans="1:15" ht="15.6" customHeight="1" x14ac:dyDescent="0.2">
      <c r="A113" s="64"/>
      <c r="B113" s="471"/>
      <c r="C113" s="860" t="str">
        <f t="shared" si="0"/>
        <v>2019 | Liquid Fuel - Propane</v>
      </c>
      <c r="D113" s="861" t="s">
        <v>778</v>
      </c>
      <c r="E113" s="862">
        <v>2019</v>
      </c>
      <c r="F113" s="863" t="s">
        <v>1954</v>
      </c>
      <c r="G113" s="864">
        <f>G112</f>
        <v>214.52134460081643</v>
      </c>
      <c r="H113" s="865">
        <f t="shared" ref="H113:H117" si="54">H112</f>
        <v>1.0236424905399227E-2</v>
      </c>
      <c r="I113" s="866">
        <f t="shared" ref="I113:I117" si="55">I112</f>
        <v>2.0472849810798453E-3</v>
      </c>
      <c r="J113" s="867" t="s">
        <v>85</v>
      </c>
      <c r="K113" s="868" t="s">
        <v>323</v>
      </c>
      <c r="L113" s="868" t="s">
        <v>15</v>
      </c>
      <c r="M113" s="869"/>
      <c r="N113" s="1075" t="s">
        <v>2002</v>
      </c>
      <c r="O113" s="870"/>
    </row>
    <row r="114" spans="1:15" ht="15.6" customHeight="1" x14ac:dyDescent="0.2">
      <c r="A114" s="64"/>
      <c r="B114" s="471"/>
      <c r="C114" s="860" t="str">
        <f t="shared" si="0"/>
        <v>2020 | Liquid Fuel - Propane</v>
      </c>
      <c r="D114" s="861" t="s">
        <v>778</v>
      </c>
      <c r="E114" s="862">
        <v>2020</v>
      </c>
      <c r="F114" s="863" t="s">
        <v>1954</v>
      </c>
      <c r="G114" s="864">
        <f t="shared" ref="G114:G117" si="56">G113</f>
        <v>214.52134460081643</v>
      </c>
      <c r="H114" s="865">
        <f t="shared" si="54"/>
        <v>1.0236424905399227E-2</v>
      </c>
      <c r="I114" s="866">
        <f t="shared" si="55"/>
        <v>2.0472849810798453E-3</v>
      </c>
      <c r="J114" s="867" t="s">
        <v>85</v>
      </c>
      <c r="K114" s="868" t="s">
        <v>323</v>
      </c>
      <c r="L114" s="868" t="s">
        <v>15</v>
      </c>
      <c r="M114" s="869"/>
      <c r="N114" s="1075" t="s">
        <v>2002</v>
      </c>
      <c r="O114" s="870"/>
    </row>
    <row r="115" spans="1:15" ht="15.6" customHeight="1" x14ac:dyDescent="0.2">
      <c r="A115" s="64"/>
      <c r="B115" s="471"/>
      <c r="C115" s="860" t="str">
        <f t="shared" si="0"/>
        <v>2021 | Liquid Fuel - Propane</v>
      </c>
      <c r="D115" s="861" t="s">
        <v>778</v>
      </c>
      <c r="E115" s="862">
        <v>2021</v>
      </c>
      <c r="F115" s="863" t="s">
        <v>1954</v>
      </c>
      <c r="G115" s="864">
        <f t="shared" si="56"/>
        <v>214.52134460081643</v>
      </c>
      <c r="H115" s="865">
        <f t="shared" si="54"/>
        <v>1.0236424905399227E-2</v>
      </c>
      <c r="I115" s="866">
        <f t="shared" si="55"/>
        <v>2.0472849810798453E-3</v>
      </c>
      <c r="J115" s="867" t="s">
        <v>85</v>
      </c>
      <c r="K115" s="868" t="s">
        <v>323</v>
      </c>
      <c r="L115" s="868" t="s">
        <v>15</v>
      </c>
      <c r="M115" s="869"/>
      <c r="N115" s="1075" t="s">
        <v>2002</v>
      </c>
      <c r="O115" s="870"/>
    </row>
    <row r="116" spans="1:15" ht="15.6" customHeight="1" x14ac:dyDescent="0.2">
      <c r="A116" s="64"/>
      <c r="B116" s="471"/>
      <c r="C116" s="860" t="str">
        <f t="shared" si="0"/>
        <v>2022 | Liquid Fuel - Propane</v>
      </c>
      <c r="D116" s="861" t="s">
        <v>778</v>
      </c>
      <c r="E116" s="862">
        <v>2022</v>
      </c>
      <c r="F116" s="863" t="s">
        <v>1954</v>
      </c>
      <c r="G116" s="864">
        <f t="shared" si="56"/>
        <v>214.52134460081643</v>
      </c>
      <c r="H116" s="865">
        <f t="shared" si="54"/>
        <v>1.0236424905399227E-2</v>
      </c>
      <c r="I116" s="866">
        <f t="shared" si="55"/>
        <v>2.0472849810798453E-3</v>
      </c>
      <c r="J116" s="867" t="s">
        <v>85</v>
      </c>
      <c r="K116" s="868" t="s">
        <v>323</v>
      </c>
      <c r="L116" s="868" t="s">
        <v>15</v>
      </c>
      <c r="M116" s="869"/>
      <c r="N116" s="1075" t="s">
        <v>2002</v>
      </c>
      <c r="O116" s="870"/>
    </row>
    <row r="117" spans="1:15" ht="15.6" customHeight="1" x14ac:dyDescent="0.2">
      <c r="A117" s="64"/>
      <c r="B117" s="471"/>
      <c r="C117" s="860" t="str">
        <f t="shared" si="0"/>
        <v>2023 | Liquid Fuel - Propane</v>
      </c>
      <c r="D117" s="861" t="s">
        <v>778</v>
      </c>
      <c r="E117" s="862">
        <v>2023</v>
      </c>
      <c r="F117" s="863" t="s">
        <v>1954</v>
      </c>
      <c r="G117" s="864">
        <f t="shared" si="56"/>
        <v>214.52134460081643</v>
      </c>
      <c r="H117" s="865">
        <f t="shared" si="54"/>
        <v>1.0236424905399227E-2</v>
      </c>
      <c r="I117" s="866">
        <f t="shared" si="55"/>
        <v>2.0472849810798453E-3</v>
      </c>
      <c r="J117" s="867" t="s">
        <v>85</v>
      </c>
      <c r="K117" s="868" t="s">
        <v>323</v>
      </c>
      <c r="L117" s="868" t="s">
        <v>15</v>
      </c>
      <c r="M117" s="869"/>
      <c r="N117" s="1075" t="s">
        <v>2002</v>
      </c>
      <c r="O117" s="870"/>
    </row>
    <row r="118" spans="1:15" ht="15.6" customHeight="1" x14ac:dyDescent="0.2">
      <c r="A118" s="64"/>
      <c r="B118" s="471"/>
      <c r="C118" s="860" t="str">
        <f t="shared" si="0"/>
        <v>2018 | Liquid Fuel - Propylene</v>
      </c>
      <c r="D118" s="861" t="s">
        <v>778</v>
      </c>
      <c r="E118" s="867">
        <v>2018</v>
      </c>
      <c r="F118" s="863" t="s">
        <v>1955</v>
      </c>
      <c r="G118" s="864">
        <f>'EFs - US EPA Title 40'!P37</f>
        <v>231.24083861296853</v>
      </c>
      <c r="H118" s="865">
        <f>'EFs - US EPA Title 40'!Q37</f>
        <v>1.0236424905399227E-2</v>
      </c>
      <c r="I118" s="866">
        <f>'EFs - US EPA Title 40'!R37</f>
        <v>2.0472849810798453E-3</v>
      </c>
      <c r="J118" s="867" t="s">
        <v>85</v>
      </c>
      <c r="K118" s="868" t="s">
        <v>323</v>
      </c>
      <c r="L118" s="868" t="s">
        <v>15</v>
      </c>
      <c r="M118" s="869"/>
      <c r="N118" s="1075" t="s">
        <v>2002</v>
      </c>
      <c r="O118" s="870"/>
    </row>
    <row r="119" spans="1:15" ht="15.6" customHeight="1" x14ac:dyDescent="0.2">
      <c r="A119" s="64"/>
      <c r="B119" s="471"/>
      <c r="C119" s="860" t="str">
        <f t="shared" si="0"/>
        <v>2019 | Liquid Fuel - Propylene</v>
      </c>
      <c r="D119" s="861" t="s">
        <v>778</v>
      </c>
      <c r="E119" s="862">
        <v>2019</v>
      </c>
      <c r="F119" s="863" t="s">
        <v>1955</v>
      </c>
      <c r="G119" s="864">
        <f>G118</f>
        <v>231.24083861296853</v>
      </c>
      <c r="H119" s="865">
        <f t="shared" ref="H119:H123" si="57">H118</f>
        <v>1.0236424905399227E-2</v>
      </c>
      <c r="I119" s="866">
        <f t="shared" ref="I119:I123" si="58">I118</f>
        <v>2.0472849810798453E-3</v>
      </c>
      <c r="J119" s="867" t="s">
        <v>85</v>
      </c>
      <c r="K119" s="868" t="s">
        <v>323</v>
      </c>
      <c r="L119" s="868" t="s">
        <v>15</v>
      </c>
      <c r="M119" s="869"/>
      <c r="N119" s="1075" t="s">
        <v>2002</v>
      </c>
      <c r="O119" s="870"/>
    </row>
    <row r="120" spans="1:15" ht="15.6" customHeight="1" x14ac:dyDescent="0.2">
      <c r="A120" s="64"/>
      <c r="B120" s="471"/>
      <c r="C120" s="860" t="str">
        <f t="shared" si="0"/>
        <v>2020 | Liquid Fuel - Propylene</v>
      </c>
      <c r="D120" s="861" t="s">
        <v>778</v>
      </c>
      <c r="E120" s="862">
        <v>2020</v>
      </c>
      <c r="F120" s="863" t="s">
        <v>1955</v>
      </c>
      <c r="G120" s="864">
        <f t="shared" ref="G120:G123" si="59">G119</f>
        <v>231.24083861296853</v>
      </c>
      <c r="H120" s="865">
        <f t="shared" si="57"/>
        <v>1.0236424905399227E-2</v>
      </c>
      <c r="I120" s="866">
        <f t="shared" si="58"/>
        <v>2.0472849810798453E-3</v>
      </c>
      <c r="J120" s="867" t="s">
        <v>85</v>
      </c>
      <c r="K120" s="868" t="s">
        <v>323</v>
      </c>
      <c r="L120" s="868" t="s">
        <v>15</v>
      </c>
      <c r="M120" s="869"/>
      <c r="N120" s="1075" t="s">
        <v>2002</v>
      </c>
      <c r="O120" s="870"/>
    </row>
    <row r="121" spans="1:15" ht="15.6" customHeight="1" x14ac:dyDescent="0.2">
      <c r="A121" s="64"/>
      <c r="B121" s="471"/>
      <c r="C121" s="860" t="str">
        <f t="shared" si="0"/>
        <v>2021 | Liquid Fuel - Propylene</v>
      </c>
      <c r="D121" s="861" t="s">
        <v>778</v>
      </c>
      <c r="E121" s="862">
        <v>2021</v>
      </c>
      <c r="F121" s="863" t="s">
        <v>1955</v>
      </c>
      <c r="G121" s="864">
        <f t="shared" si="59"/>
        <v>231.24083861296853</v>
      </c>
      <c r="H121" s="865">
        <f t="shared" si="57"/>
        <v>1.0236424905399227E-2</v>
      </c>
      <c r="I121" s="866">
        <f t="shared" si="58"/>
        <v>2.0472849810798453E-3</v>
      </c>
      <c r="J121" s="867" t="s">
        <v>85</v>
      </c>
      <c r="K121" s="868" t="s">
        <v>323</v>
      </c>
      <c r="L121" s="868" t="s">
        <v>15</v>
      </c>
      <c r="M121" s="869"/>
      <c r="N121" s="1075" t="s">
        <v>2002</v>
      </c>
      <c r="O121" s="870"/>
    </row>
    <row r="122" spans="1:15" ht="15.6" customHeight="1" x14ac:dyDescent="0.2">
      <c r="A122" s="64"/>
      <c r="B122" s="471"/>
      <c r="C122" s="860" t="str">
        <f t="shared" si="0"/>
        <v>2022 | Liquid Fuel - Propylene</v>
      </c>
      <c r="D122" s="861" t="s">
        <v>778</v>
      </c>
      <c r="E122" s="862">
        <v>2022</v>
      </c>
      <c r="F122" s="863" t="s">
        <v>1955</v>
      </c>
      <c r="G122" s="864">
        <f t="shared" si="59"/>
        <v>231.24083861296853</v>
      </c>
      <c r="H122" s="865">
        <f t="shared" si="57"/>
        <v>1.0236424905399227E-2</v>
      </c>
      <c r="I122" s="866">
        <f t="shared" si="58"/>
        <v>2.0472849810798453E-3</v>
      </c>
      <c r="J122" s="867" t="s">
        <v>85</v>
      </c>
      <c r="K122" s="868" t="s">
        <v>323</v>
      </c>
      <c r="L122" s="868" t="s">
        <v>15</v>
      </c>
      <c r="M122" s="869"/>
      <c r="N122" s="1075" t="s">
        <v>2002</v>
      </c>
      <c r="O122" s="870"/>
    </row>
    <row r="123" spans="1:15" ht="15.6" customHeight="1" x14ac:dyDescent="0.2">
      <c r="A123" s="64"/>
      <c r="B123" s="471"/>
      <c r="C123" s="860" t="str">
        <f t="shared" si="0"/>
        <v>2023 | Liquid Fuel - Propylene</v>
      </c>
      <c r="D123" s="861" t="s">
        <v>778</v>
      </c>
      <c r="E123" s="862">
        <v>2023</v>
      </c>
      <c r="F123" s="863" t="s">
        <v>1955</v>
      </c>
      <c r="G123" s="864">
        <f t="shared" si="59"/>
        <v>231.24083861296853</v>
      </c>
      <c r="H123" s="865">
        <f t="shared" si="57"/>
        <v>1.0236424905399227E-2</v>
      </c>
      <c r="I123" s="866">
        <f t="shared" si="58"/>
        <v>2.0472849810798453E-3</v>
      </c>
      <c r="J123" s="867" t="s">
        <v>85</v>
      </c>
      <c r="K123" s="868" t="s">
        <v>323</v>
      </c>
      <c r="L123" s="868" t="s">
        <v>15</v>
      </c>
      <c r="M123" s="869"/>
      <c r="N123" s="1075" t="s">
        <v>2002</v>
      </c>
      <c r="O123" s="870"/>
    </row>
    <row r="124" spans="1:15" ht="15.6" customHeight="1" x14ac:dyDescent="0.2">
      <c r="A124" s="64"/>
      <c r="B124" s="471"/>
      <c r="C124" s="860" t="str">
        <f t="shared" si="0"/>
        <v>2018 | Solid Fuel - Coal - Anthracite</v>
      </c>
      <c r="D124" s="861" t="s">
        <v>778</v>
      </c>
      <c r="E124" s="867">
        <v>2018</v>
      </c>
      <c r="F124" s="863" t="s">
        <v>1965</v>
      </c>
      <c r="G124" s="864">
        <f>'EFs - US EPA Title 40'!M16</f>
        <v>353.5829</v>
      </c>
      <c r="H124" s="865">
        <f>'EFs - US EPA Title 40'!N16</f>
        <v>3.7510000000000002E-2</v>
      </c>
      <c r="I124" s="866">
        <f>'EFs - US EPA Title 40'!O16</f>
        <v>5.4559999999999999E-3</v>
      </c>
      <c r="J124" s="867" t="s">
        <v>85</v>
      </c>
      <c r="K124" s="868" t="s">
        <v>323</v>
      </c>
      <c r="L124" s="868" t="s">
        <v>15</v>
      </c>
      <c r="M124" s="869"/>
      <c r="N124" s="1075" t="s">
        <v>2002</v>
      </c>
      <c r="O124" s="870"/>
    </row>
    <row r="125" spans="1:15" ht="15.6" customHeight="1" x14ac:dyDescent="0.2">
      <c r="A125" s="64"/>
      <c r="B125" s="471"/>
      <c r="C125" s="860" t="str">
        <f t="shared" si="0"/>
        <v>2019 | Solid Fuel - Coal - Anthracite</v>
      </c>
      <c r="D125" s="861" t="s">
        <v>778</v>
      </c>
      <c r="E125" s="862">
        <v>2019</v>
      </c>
      <c r="F125" s="863" t="s">
        <v>1965</v>
      </c>
      <c r="G125" s="864">
        <f>G124</f>
        <v>353.5829</v>
      </c>
      <c r="H125" s="865">
        <f>H124</f>
        <v>3.7510000000000002E-2</v>
      </c>
      <c r="I125" s="866">
        <f>I124</f>
        <v>5.4559999999999999E-3</v>
      </c>
      <c r="J125" s="867" t="s">
        <v>85</v>
      </c>
      <c r="K125" s="868" t="s">
        <v>323</v>
      </c>
      <c r="L125" s="868" t="s">
        <v>15</v>
      </c>
      <c r="M125" s="869"/>
      <c r="N125" s="1075" t="s">
        <v>2002</v>
      </c>
      <c r="O125" s="870"/>
    </row>
    <row r="126" spans="1:15" ht="15.6" customHeight="1" x14ac:dyDescent="0.2">
      <c r="A126" s="64"/>
      <c r="B126" s="471"/>
      <c r="C126" s="860" t="str">
        <f t="shared" si="0"/>
        <v>2020 | Solid Fuel - Coal - Anthracite</v>
      </c>
      <c r="D126" s="861" t="s">
        <v>778</v>
      </c>
      <c r="E126" s="862">
        <v>2020</v>
      </c>
      <c r="F126" s="863" t="s">
        <v>1965</v>
      </c>
      <c r="G126" s="864">
        <f t="shared" ref="G126:G129" si="60">G125</f>
        <v>353.5829</v>
      </c>
      <c r="H126" s="865">
        <f t="shared" ref="H126:H129" si="61">H125</f>
        <v>3.7510000000000002E-2</v>
      </c>
      <c r="I126" s="866">
        <f t="shared" ref="I126:I129" si="62">I125</f>
        <v>5.4559999999999999E-3</v>
      </c>
      <c r="J126" s="867" t="s">
        <v>85</v>
      </c>
      <c r="K126" s="868" t="s">
        <v>323</v>
      </c>
      <c r="L126" s="868" t="s">
        <v>15</v>
      </c>
      <c r="M126" s="869"/>
      <c r="N126" s="1075" t="s">
        <v>2002</v>
      </c>
      <c r="O126" s="870"/>
    </row>
    <row r="127" spans="1:15" ht="15.6" customHeight="1" x14ac:dyDescent="0.2">
      <c r="A127" s="64"/>
      <c r="B127" s="471"/>
      <c r="C127" s="860" t="str">
        <f t="shared" si="0"/>
        <v>2021 | Solid Fuel - Coal - Anthracite</v>
      </c>
      <c r="D127" s="861" t="s">
        <v>778</v>
      </c>
      <c r="E127" s="862">
        <v>2021</v>
      </c>
      <c r="F127" s="863" t="s">
        <v>1965</v>
      </c>
      <c r="G127" s="864">
        <f t="shared" si="60"/>
        <v>353.5829</v>
      </c>
      <c r="H127" s="865">
        <f t="shared" si="61"/>
        <v>3.7510000000000002E-2</v>
      </c>
      <c r="I127" s="866">
        <f t="shared" si="62"/>
        <v>5.4559999999999999E-3</v>
      </c>
      <c r="J127" s="867" t="s">
        <v>85</v>
      </c>
      <c r="K127" s="868" t="s">
        <v>323</v>
      </c>
      <c r="L127" s="868" t="s">
        <v>15</v>
      </c>
      <c r="M127" s="869"/>
      <c r="N127" s="1075" t="s">
        <v>2002</v>
      </c>
      <c r="O127" s="870"/>
    </row>
    <row r="128" spans="1:15" ht="15.6" customHeight="1" x14ac:dyDescent="0.2">
      <c r="A128" s="64"/>
      <c r="B128" s="471"/>
      <c r="C128" s="860" t="str">
        <f t="shared" si="0"/>
        <v>2022 | Solid Fuel - Coal - Anthracite</v>
      </c>
      <c r="D128" s="861" t="s">
        <v>778</v>
      </c>
      <c r="E128" s="862">
        <v>2022</v>
      </c>
      <c r="F128" s="863" t="s">
        <v>1965</v>
      </c>
      <c r="G128" s="864">
        <f t="shared" si="60"/>
        <v>353.5829</v>
      </c>
      <c r="H128" s="865">
        <f t="shared" si="61"/>
        <v>3.7510000000000002E-2</v>
      </c>
      <c r="I128" s="866">
        <f t="shared" si="62"/>
        <v>5.4559999999999999E-3</v>
      </c>
      <c r="J128" s="867" t="s">
        <v>85</v>
      </c>
      <c r="K128" s="868" t="s">
        <v>323</v>
      </c>
      <c r="L128" s="868" t="s">
        <v>15</v>
      </c>
      <c r="M128" s="869"/>
      <c r="N128" s="1075" t="s">
        <v>2002</v>
      </c>
      <c r="O128" s="870"/>
    </row>
    <row r="129" spans="1:15" ht="15.6" customHeight="1" x14ac:dyDescent="0.2">
      <c r="A129" s="64"/>
      <c r="B129" s="471"/>
      <c r="C129" s="860" t="str">
        <f t="shared" si="0"/>
        <v>2023 | Solid Fuel - Coal - Anthracite</v>
      </c>
      <c r="D129" s="861" t="s">
        <v>778</v>
      </c>
      <c r="E129" s="862">
        <v>2023</v>
      </c>
      <c r="F129" s="863" t="s">
        <v>1965</v>
      </c>
      <c r="G129" s="864">
        <f t="shared" si="60"/>
        <v>353.5829</v>
      </c>
      <c r="H129" s="865">
        <f t="shared" si="61"/>
        <v>3.7510000000000002E-2</v>
      </c>
      <c r="I129" s="866">
        <f t="shared" si="62"/>
        <v>5.4559999999999999E-3</v>
      </c>
      <c r="J129" s="867" t="s">
        <v>85</v>
      </c>
      <c r="K129" s="868" t="s">
        <v>323</v>
      </c>
      <c r="L129" s="868" t="s">
        <v>15</v>
      </c>
      <c r="M129" s="869"/>
      <c r="N129" s="1075" t="s">
        <v>2002</v>
      </c>
      <c r="O129" s="870"/>
    </row>
    <row r="130" spans="1:15" ht="15.6" customHeight="1" x14ac:dyDescent="0.2">
      <c r="A130" s="64"/>
      <c r="B130" s="64"/>
      <c r="C130" s="860" t="str">
        <f t="shared" si="0"/>
        <v>2018 | Solid Fuel - Coal - Bituminous Coal</v>
      </c>
      <c r="D130" s="861" t="s">
        <v>778</v>
      </c>
      <c r="E130" s="862">
        <v>2018</v>
      </c>
      <c r="F130" s="863" t="s">
        <v>1948</v>
      </c>
      <c r="G130" s="864">
        <f>'EFs - US EPA Title 40'!M17</f>
        <v>318.08479999999997</v>
      </c>
      <c r="H130" s="865">
        <f>'EFs - US EPA Title 40'!N17</f>
        <v>3.7510000000000002E-2</v>
      </c>
      <c r="I130" s="866">
        <f>'EFs - US EPA Title 40'!O17</f>
        <v>5.4559999999999999E-3</v>
      </c>
      <c r="J130" s="867" t="s">
        <v>85</v>
      </c>
      <c r="K130" s="868" t="s">
        <v>323</v>
      </c>
      <c r="L130" s="868" t="s">
        <v>15</v>
      </c>
      <c r="M130" s="869"/>
      <c r="N130" s="1075" t="s">
        <v>2002</v>
      </c>
      <c r="O130" s="871"/>
    </row>
    <row r="131" spans="1:15" ht="15.6" customHeight="1" x14ac:dyDescent="0.2">
      <c r="A131" s="64"/>
      <c r="B131" s="64"/>
      <c r="C131" s="860" t="str">
        <f t="shared" si="0"/>
        <v>2019 | Solid Fuel - Coal - Bituminous Coal</v>
      </c>
      <c r="D131" s="861" t="s">
        <v>778</v>
      </c>
      <c r="E131" s="862">
        <v>2019</v>
      </c>
      <c r="F131" s="863" t="s">
        <v>1948</v>
      </c>
      <c r="G131" s="864">
        <f>G130</f>
        <v>318.08479999999997</v>
      </c>
      <c r="H131" s="865">
        <f>H130</f>
        <v>3.7510000000000002E-2</v>
      </c>
      <c r="I131" s="866">
        <f>I130</f>
        <v>5.4559999999999999E-3</v>
      </c>
      <c r="J131" s="867" t="s">
        <v>85</v>
      </c>
      <c r="K131" s="868" t="s">
        <v>323</v>
      </c>
      <c r="L131" s="868" t="s">
        <v>15</v>
      </c>
      <c r="M131" s="869"/>
      <c r="N131" s="1075" t="s">
        <v>2002</v>
      </c>
      <c r="O131" s="870"/>
    </row>
    <row r="132" spans="1:15" ht="15.6" customHeight="1" x14ac:dyDescent="0.2">
      <c r="A132" s="64"/>
      <c r="B132" s="64"/>
      <c r="C132" s="860" t="str">
        <f t="shared" si="0"/>
        <v>2020 | Solid Fuel - Coal - Bituminous Coal</v>
      </c>
      <c r="D132" s="861" t="s">
        <v>778</v>
      </c>
      <c r="E132" s="862">
        <v>2020</v>
      </c>
      <c r="F132" s="863" t="s">
        <v>1948</v>
      </c>
      <c r="G132" s="864">
        <f t="shared" ref="G132:G135" si="63">G131</f>
        <v>318.08479999999997</v>
      </c>
      <c r="H132" s="865">
        <f t="shared" ref="H132:H135" si="64">H131</f>
        <v>3.7510000000000002E-2</v>
      </c>
      <c r="I132" s="866">
        <f t="shared" ref="I132:I135" si="65">I131</f>
        <v>5.4559999999999999E-3</v>
      </c>
      <c r="J132" s="867" t="s">
        <v>85</v>
      </c>
      <c r="K132" s="868" t="s">
        <v>323</v>
      </c>
      <c r="L132" s="868" t="s">
        <v>15</v>
      </c>
      <c r="M132" s="869"/>
      <c r="N132" s="1075" t="s">
        <v>2002</v>
      </c>
      <c r="O132" s="870"/>
    </row>
    <row r="133" spans="1:15" ht="15.6" customHeight="1" x14ac:dyDescent="0.2">
      <c r="A133" s="64"/>
      <c r="B133" s="64"/>
      <c r="C133" s="860" t="str">
        <f t="shared" si="0"/>
        <v>2021 | Solid Fuel - Coal - Bituminous Coal</v>
      </c>
      <c r="D133" s="861" t="s">
        <v>778</v>
      </c>
      <c r="E133" s="862">
        <v>2021</v>
      </c>
      <c r="F133" s="863" t="s">
        <v>1948</v>
      </c>
      <c r="G133" s="864">
        <f t="shared" si="63"/>
        <v>318.08479999999997</v>
      </c>
      <c r="H133" s="865">
        <f t="shared" si="64"/>
        <v>3.7510000000000002E-2</v>
      </c>
      <c r="I133" s="866">
        <f t="shared" si="65"/>
        <v>5.4559999999999999E-3</v>
      </c>
      <c r="J133" s="867" t="s">
        <v>85</v>
      </c>
      <c r="K133" s="868" t="s">
        <v>323</v>
      </c>
      <c r="L133" s="868" t="s">
        <v>15</v>
      </c>
      <c r="M133" s="869"/>
      <c r="N133" s="1075" t="s">
        <v>2002</v>
      </c>
      <c r="O133" s="870"/>
    </row>
    <row r="134" spans="1:15" ht="15.6" customHeight="1" x14ac:dyDescent="0.2">
      <c r="A134" s="64"/>
      <c r="B134" s="64"/>
      <c r="C134" s="860" t="str">
        <f t="shared" ref="C134:C185" si="66">IF(OR(E134="",F134="",G134=""),"",E134&amp;" | "&amp;F134)</f>
        <v>2022 | Solid Fuel - Coal - Bituminous Coal</v>
      </c>
      <c r="D134" s="861" t="s">
        <v>778</v>
      </c>
      <c r="E134" s="862">
        <v>2022</v>
      </c>
      <c r="F134" s="863" t="s">
        <v>1948</v>
      </c>
      <c r="G134" s="864">
        <f t="shared" si="63"/>
        <v>318.08479999999997</v>
      </c>
      <c r="H134" s="865">
        <f t="shared" si="64"/>
        <v>3.7510000000000002E-2</v>
      </c>
      <c r="I134" s="866">
        <f t="shared" si="65"/>
        <v>5.4559999999999999E-3</v>
      </c>
      <c r="J134" s="867" t="s">
        <v>85</v>
      </c>
      <c r="K134" s="868" t="s">
        <v>323</v>
      </c>
      <c r="L134" s="868" t="s">
        <v>15</v>
      </c>
      <c r="M134" s="869"/>
      <c r="N134" s="1075" t="s">
        <v>2002</v>
      </c>
      <c r="O134" s="870"/>
    </row>
    <row r="135" spans="1:15" ht="15.6" customHeight="1" x14ac:dyDescent="0.2">
      <c r="A135" s="64"/>
      <c r="B135" s="64"/>
      <c r="C135" s="860" t="str">
        <f t="shared" si="66"/>
        <v>2023 | Solid Fuel - Coal - Bituminous Coal</v>
      </c>
      <c r="D135" s="861" t="s">
        <v>778</v>
      </c>
      <c r="E135" s="862">
        <v>2023</v>
      </c>
      <c r="F135" s="863" t="s">
        <v>1948</v>
      </c>
      <c r="G135" s="864">
        <f t="shared" si="63"/>
        <v>318.08479999999997</v>
      </c>
      <c r="H135" s="865">
        <f t="shared" si="64"/>
        <v>3.7510000000000002E-2</v>
      </c>
      <c r="I135" s="866">
        <f t="shared" si="65"/>
        <v>5.4559999999999999E-3</v>
      </c>
      <c r="J135" s="867" t="s">
        <v>85</v>
      </c>
      <c r="K135" s="868" t="s">
        <v>323</v>
      </c>
      <c r="L135" s="868" t="s">
        <v>15</v>
      </c>
      <c r="M135" s="869"/>
      <c r="N135" s="1075" t="s">
        <v>2002</v>
      </c>
      <c r="O135" s="870"/>
    </row>
    <row r="136" spans="1:15" ht="15.6" customHeight="1" x14ac:dyDescent="0.2">
      <c r="A136" s="64"/>
      <c r="B136" s="471"/>
      <c r="C136" s="860" t="str">
        <f t="shared" si="66"/>
        <v>2018 | Solid Fuel - Coal - Lignite</v>
      </c>
      <c r="D136" s="861" t="s">
        <v>778</v>
      </c>
      <c r="E136" s="867">
        <v>2018</v>
      </c>
      <c r="F136" s="863" t="s">
        <v>1949</v>
      </c>
      <c r="G136" s="864">
        <f>'EFs - US EPA Title 40'!M19</f>
        <v>333.22519999999997</v>
      </c>
      <c r="H136" s="865">
        <f>'EFs - US EPA Title 40'!N19</f>
        <v>3.7510000000000002E-2</v>
      </c>
      <c r="I136" s="866">
        <f>'EFs - US EPA Title 40'!O19</f>
        <v>5.4559999999999999E-3</v>
      </c>
      <c r="J136" s="867" t="s">
        <v>85</v>
      </c>
      <c r="K136" s="868" t="s">
        <v>323</v>
      </c>
      <c r="L136" s="868" t="s">
        <v>15</v>
      </c>
      <c r="M136" s="869"/>
      <c r="N136" s="1075" t="s">
        <v>2002</v>
      </c>
      <c r="O136" s="870"/>
    </row>
    <row r="137" spans="1:15" ht="15.6" customHeight="1" x14ac:dyDescent="0.2">
      <c r="A137" s="64"/>
      <c r="B137" s="471"/>
      <c r="C137" s="860" t="str">
        <f t="shared" si="66"/>
        <v>2019 | Solid Fuel - Coal - Lignite</v>
      </c>
      <c r="D137" s="861" t="s">
        <v>778</v>
      </c>
      <c r="E137" s="862">
        <v>2019</v>
      </c>
      <c r="F137" s="863" t="s">
        <v>1949</v>
      </c>
      <c r="G137" s="864">
        <f>G136</f>
        <v>333.22519999999997</v>
      </c>
      <c r="H137" s="865">
        <f>H136</f>
        <v>3.7510000000000002E-2</v>
      </c>
      <c r="I137" s="866">
        <f>I136</f>
        <v>5.4559999999999999E-3</v>
      </c>
      <c r="J137" s="867" t="s">
        <v>85</v>
      </c>
      <c r="K137" s="868" t="s">
        <v>323</v>
      </c>
      <c r="L137" s="868" t="s">
        <v>15</v>
      </c>
      <c r="M137" s="869"/>
      <c r="N137" s="1075" t="s">
        <v>2002</v>
      </c>
      <c r="O137" s="870"/>
    </row>
    <row r="138" spans="1:15" ht="15.6" customHeight="1" x14ac:dyDescent="0.2">
      <c r="A138" s="64"/>
      <c r="B138" s="471"/>
      <c r="C138" s="860" t="str">
        <f t="shared" si="66"/>
        <v>2020 | Solid Fuel - Coal - Lignite</v>
      </c>
      <c r="D138" s="861" t="s">
        <v>778</v>
      </c>
      <c r="E138" s="862">
        <v>2020</v>
      </c>
      <c r="F138" s="863" t="s">
        <v>1949</v>
      </c>
      <c r="G138" s="864">
        <f t="shared" ref="G138:G141" si="67">G137</f>
        <v>333.22519999999997</v>
      </c>
      <c r="H138" s="865">
        <f t="shared" ref="H138:H141" si="68">H137</f>
        <v>3.7510000000000002E-2</v>
      </c>
      <c r="I138" s="866">
        <f t="shared" ref="I138:I141" si="69">I137</f>
        <v>5.4559999999999999E-3</v>
      </c>
      <c r="J138" s="867" t="s">
        <v>85</v>
      </c>
      <c r="K138" s="868" t="s">
        <v>323</v>
      </c>
      <c r="L138" s="868" t="s">
        <v>15</v>
      </c>
      <c r="M138" s="869"/>
      <c r="N138" s="1075" t="s">
        <v>2002</v>
      </c>
      <c r="O138" s="870"/>
    </row>
    <row r="139" spans="1:15" ht="15.6" customHeight="1" x14ac:dyDescent="0.2">
      <c r="A139" s="64"/>
      <c r="B139" s="471"/>
      <c r="C139" s="860" t="str">
        <f t="shared" si="66"/>
        <v>2021 | Solid Fuel - Coal - Lignite</v>
      </c>
      <c r="D139" s="861" t="s">
        <v>778</v>
      </c>
      <c r="E139" s="862">
        <v>2021</v>
      </c>
      <c r="F139" s="863" t="s">
        <v>1949</v>
      </c>
      <c r="G139" s="864">
        <f t="shared" si="67"/>
        <v>333.22519999999997</v>
      </c>
      <c r="H139" s="865">
        <f t="shared" si="68"/>
        <v>3.7510000000000002E-2</v>
      </c>
      <c r="I139" s="866">
        <f t="shared" si="69"/>
        <v>5.4559999999999999E-3</v>
      </c>
      <c r="J139" s="867" t="s">
        <v>85</v>
      </c>
      <c r="K139" s="868" t="s">
        <v>323</v>
      </c>
      <c r="L139" s="868" t="s">
        <v>15</v>
      </c>
      <c r="M139" s="869"/>
      <c r="N139" s="1075" t="s">
        <v>2002</v>
      </c>
      <c r="O139" s="870"/>
    </row>
    <row r="140" spans="1:15" ht="15.6" customHeight="1" x14ac:dyDescent="0.2">
      <c r="A140" s="64"/>
      <c r="B140" s="471"/>
      <c r="C140" s="860" t="str">
        <f t="shared" si="66"/>
        <v>2022 | Solid Fuel - Coal - Lignite</v>
      </c>
      <c r="D140" s="861" t="s">
        <v>778</v>
      </c>
      <c r="E140" s="862">
        <v>2022</v>
      </c>
      <c r="F140" s="863" t="s">
        <v>1949</v>
      </c>
      <c r="G140" s="864">
        <f t="shared" si="67"/>
        <v>333.22519999999997</v>
      </c>
      <c r="H140" s="865">
        <f t="shared" si="68"/>
        <v>3.7510000000000002E-2</v>
      </c>
      <c r="I140" s="866">
        <f t="shared" si="69"/>
        <v>5.4559999999999999E-3</v>
      </c>
      <c r="J140" s="867" t="s">
        <v>85</v>
      </c>
      <c r="K140" s="868" t="s">
        <v>323</v>
      </c>
      <c r="L140" s="868" t="s">
        <v>15</v>
      </c>
      <c r="M140" s="869"/>
      <c r="N140" s="1075" t="s">
        <v>2002</v>
      </c>
      <c r="O140" s="870"/>
    </row>
    <row r="141" spans="1:15" ht="15.6" customHeight="1" x14ac:dyDescent="0.2">
      <c r="A141" s="64"/>
      <c r="B141" s="471"/>
      <c r="C141" s="860" t="str">
        <f t="shared" si="66"/>
        <v>2023 | Solid Fuel - Coal - Lignite</v>
      </c>
      <c r="D141" s="861" t="s">
        <v>778</v>
      </c>
      <c r="E141" s="862">
        <v>2023</v>
      </c>
      <c r="F141" s="863" t="s">
        <v>1949</v>
      </c>
      <c r="G141" s="864">
        <f t="shared" si="67"/>
        <v>333.22519999999997</v>
      </c>
      <c r="H141" s="865">
        <f t="shared" si="68"/>
        <v>3.7510000000000002E-2</v>
      </c>
      <c r="I141" s="866">
        <f t="shared" si="69"/>
        <v>5.4559999999999999E-3</v>
      </c>
      <c r="J141" s="867" t="s">
        <v>85</v>
      </c>
      <c r="K141" s="868" t="s">
        <v>323</v>
      </c>
      <c r="L141" s="868" t="s">
        <v>15</v>
      </c>
      <c r="M141" s="869"/>
      <c r="N141" s="1075" t="s">
        <v>2002</v>
      </c>
      <c r="O141" s="870"/>
    </row>
    <row r="142" spans="1:15" ht="15.6" customHeight="1" x14ac:dyDescent="0.2">
      <c r="A142" s="64"/>
      <c r="B142" s="64"/>
      <c r="C142" s="860" t="str">
        <f t="shared" si="66"/>
        <v>2018 | Solid Fuel - Coal - Subbituminous</v>
      </c>
      <c r="D142" s="861" t="s">
        <v>778</v>
      </c>
      <c r="E142" s="867">
        <v>2018</v>
      </c>
      <c r="F142" s="863" t="s">
        <v>1966</v>
      </c>
      <c r="G142" s="864">
        <f>'EFs - US EPA Title 40'!M18</f>
        <v>331.34969999999998</v>
      </c>
      <c r="H142" s="865">
        <f>'EFs - US EPA Title 40'!N18</f>
        <v>3.7510000000000002E-2</v>
      </c>
      <c r="I142" s="866">
        <f>'EFs - US EPA Title 40'!O18</f>
        <v>5.4559999999999999E-3</v>
      </c>
      <c r="J142" s="867" t="s">
        <v>85</v>
      </c>
      <c r="K142" s="868" t="s">
        <v>323</v>
      </c>
      <c r="L142" s="868" t="s">
        <v>15</v>
      </c>
      <c r="M142" s="869"/>
      <c r="N142" s="1075" t="s">
        <v>2002</v>
      </c>
      <c r="O142" s="870"/>
    </row>
    <row r="143" spans="1:15" ht="15.6" customHeight="1" x14ac:dyDescent="0.2">
      <c r="A143" s="64"/>
      <c r="B143" s="64"/>
      <c r="C143" s="860" t="str">
        <f t="shared" si="66"/>
        <v>2019 | Solid Fuel - Coal - Subbituminous</v>
      </c>
      <c r="D143" s="861" t="s">
        <v>778</v>
      </c>
      <c r="E143" s="862">
        <v>2019</v>
      </c>
      <c r="F143" s="863" t="s">
        <v>1966</v>
      </c>
      <c r="G143" s="864">
        <f>G142</f>
        <v>331.34969999999998</v>
      </c>
      <c r="H143" s="865">
        <f>H142</f>
        <v>3.7510000000000002E-2</v>
      </c>
      <c r="I143" s="866">
        <f>I142</f>
        <v>5.4559999999999999E-3</v>
      </c>
      <c r="J143" s="867" t="s">
        <v>85</v>
      </c>
      <c r="K143" s="868" t="s">
        <v>323</v>
      </c>
      <c r="L143" s="868" t="s">
        <v>15</v>
      </c>
      <c r="M143" s="869"/>
      <c r="N143" s="1075" t="s">
        <v>2002</v>
      </c>
      <c r="O143" s="870"/>
    </row>
    <row r="144" spans="1:15" ht="15.6" customHeight="1" x14ac:dyDescent="0.2">
      <c r="A144" s="64"/>
      <c r="B144" s="64"/>
      <c r="C144" s="860" t="str">
        <f t="shared" si="66"/>
        <v>2020 | Solid Fuel - Coal - Subbituminous</v>
      </c>
      <c r="D144" s="861" t="s">
        <v>778</v>
      </c>
      <c r="E144" s="862">
        <v>2020</v>
      </c>
      <c r="F144" s="863" t="s">
        <v>1966</v>
      </c>
      <c r="G144" s="864">
        <f t="shared" ref="G144:G147" si="70">G143</f>
        <v>331.34969999999998</v>
      </c>
      <c r="H144" s="865">
        <f t="shared" ref="H144:H147" si="71">H143</f>
        <v>3.7510000000000002E-2</v>
      </c>
      <c r="I144" s="866">
        <f t="shared" ref="I144:I147" si="72">I143</f>
        <v>5.4559999999999999E-3</v>
      </c>
      <c r="J144" s="867" t="s">
        <v>85</v>
      </c>
      <c r="K144" s="868" t="s">
        <v>323</v>
      </c>
      <c r="L144" s="868" t="s">
        <v>15</v>
      </c>
      <c r="M144" s="869"/>
      <c r="N144" s="1075" t="s">
        <v>2002</v>
      </c>
      <c r="O144" s="870"/>
    </row>
    <row r="145" spans="1:15" ht="15.6" customHeight="1" x14ac:dyDescent="0.2">
      <c r="A145" s="64"/>
      <c r="B145" s="64"/>
      <c r="C145" s="860" t="str">
        <f t="shared" si="66"/>
        <v>2021 | Solid Fuel - Coal - Subbituminous</v>
      </c>
      <c r="D145" s="861" t="s">
        <v>778</v>
      </c>
      <c r="E145" s="862">
        <v>2021</v>
      </c>
      <c r="F145" s="863" t="s">
        <v>1966</v>
      </c>
      <c r="G145" s="864">
        <f t="shared" si="70"/>
        <v>331.34969999999998</v>
      </c>
      <c r="H145" s="865">
        <f t="shared" si="71"/>
        <v>3.7510000000000002E-2</v>
      </c>
      <c r="I145" s="866">
        <f t="shared" si="72"/>
        <v>5.4559999999999999E-3</v>
      </c>
      <c r="J145" s="867" t="s">
        <v>85</v>
      </c>
      <c r="K145" s="868" t="s">
        <v>323</v>
      </c>
      <c r="L145" s="868" t="s">
        <v>15</v>
      </c>
      <c r="M145" s="869"/>
      <c r="N145" s="1075" t="s">
        <v>2002</v>
      </c>
      <c r="O145" s="870"/>
    </row>
    <row r="146" spans="1:15" ht="15.6" customHeight="1" x14ac:dyDescent="0.2">
      <c r="A146" s="64"/>
      <c r="B146" s="64"/>
      <c r="C146" s="860" t="str">
        <f t="shared" si="66"/>
        <v>2022 | Solid Fuel - Coal - Subbituminous</v>
      </c>
      <c r="D146" s="861" t="s">
        <v>778</v>
      </c>
      <c r="E146" s="862">
        <v>2022</v>
      </c>
      <c r="F146" s="863" t="s">
        <v>1966</v>
      </c>
      <c r="G146" s="864">
        <f t="shared" si="70"/>
        <v>331.34969999999998</v>
      </c>
      <c r="H146" s="865">
        <f t="shared" si="71"/>
        <v>3.7510000000000002E-2</v>
      </c>
      <c r="I146" s="866">
        <f t="shared" si="72"/>
        <v>5.4559999999999999E-3</v>
      </c>
      <c r="J146" s="867" t="s">
        <v>85</v>
      </c>
      <c r="K146" s="868" t="s">
        <v>323</v>
      </c>
      <c r="L146" s="868" t="s">
        <v>15</v>
      </c>
      <c r="M146" s="869"/>
      <c r="N146" s="1075" t="s">
        <v>2002</v>
      </c>
      <c r="O146" s="870"/>
    </row>
    <row r="147" spans="1:15" ht="15.6" customHeight="1" x14ac:dyDescent="0.2">
      <c r="A147" s="64"/>
      <c r="B147" s="64"/>
      <c r="C147" s="860" t="str">
        <f t="shared" si="66"/>
        <v>2023 | Solid Fuel - Coal - Subbituminous</v>
      </c>
      <c r="D147" s="861" t="s">
        <v>778</v>
      </c>
      <c r="E147" s="862">
        <v>2023</v>
      </c>
      <c r="F147" s="863" t="s">
        <v>1966</v>
      </c>
      <c r="G147" s="864">
        <f t="shared" si="70"/>
        <v>331.34969999999998</v>
      </c>
      <c r="H147" s="865">
        <f t="shared" si="71"/>
        <v>3.7510000000000002E-2</v>
      </c>
      <c r="I147" s="866">
        <f t="shared" si="72"/>
        <v>5.4559999999999999E-3</v>
      </c>
      <c r="J147" s="867" t="s">
        <v>85</v>
      </c>
      <c r="K147" s="868" t="s">
        <v>323</v>
      </c>
      <c r="L147" s="868" t="s">
        <v>15</v>
      </c>
      <c r="M147" s="869"/>
      <c r="N147" s="1075" t="s">
        <v>2002</v>
      </c>
      <c r="O147" s="870"/>
    </row>
    <row r="148" spans="1:15" ht="15.6" customHeight="1" x14ac:dyDescent="0.2">
      <c r="A148" s="64"/>
      <c r="B148" s="64"/>
      <c r="C148" s="860" t="str">
        <f t="shared" si="66"/>
        <v>2018 | Solid Fuel - Coal Coke</v>
      </c>
      <c r="D148" s="861" t="s">
        <v>778</v>
      </c>
      <c r="E148" s="867">
        <v>2018</v>
      </c>
      <c r="F148" s="863" t="s">
        <v>1947</v>
      </c>
      <c r="G148" s="864">
        <f>'EFs - US EPA Title 40'!M20</f>
        <v>387.61469999999997</v>
      </c>
      <c r="H148" s="865">
        <f>'EFs - US EPA Title 40'!N20</f>
        <v>3.7510000000000002E-2</v>
      </c>
      <c r="I148" s="866">
        <f>'EFs - US EPA Title 40'!O20</f>
        <v>5.4559999999999999E-3</v>
      </c>
      <c r="J148" s="867" t="s">
        <v>85</v>
      </c>
      <c r="K148" s="868" t="s">
        <v>323</v>
      </c>
      <c r="L148" s="868" t="s">
        <v>15</v>
      </c>
      <c r="M148" s="869"/>
      <c r="N148" s="1075" t="s">
        <v>2002</v>
      </c>
      <c r="O148" s="870"/>
    </row>
    <row r="149" spans="1:15" ht="15.6" customHeight="1" x14ac:dyDescent="0.2">
      <c r="A149" s="64"/>
      <c r="B149" s="64"/>
      <c r="C149" s="860" t="str">
        <f t="shared" si="66"/>
        <v>2019 | Solid Fuel - Coal Coke</v>
      </c>
      <c r="D149" s="861" t="s">
        <v>778</v>
      </c>
      <c r="E149" s="862">
        <v>2019</v>
      </c>
      <c r="F149" s="863" t="s">
        <v>1947</v>
      </c>
      <c r="G149" s="864">
        <f>G148</f>
        <v>387.61469999999997</v>
      </c>
      <c r="H149" s="865">
        <f>H148</f>
        <v>3.7510000000000002E-2</v>
      </c>
      <c r="I149" s="866">
        <f>I148</f>
        <v>5.4559999999999999E-3</v>
      </c>
      <c r="J149" s="867" t="s">
        <v>85</v>
      </c>
      <c r="K149" s="868" t="s">
        <v>323</v>
      </c>
      <c r="L149" s="868" t="s">
        <v>15</v>
      </c>
      <c r="M149" s="869"/>
      <c r="N149" s="1075" t="s">
        <v>2002</v>
      </c>
      <c r="O149" s="870"/>
    </row>
    <row r="150" spans="1:15" ht="15.6" customHeight="1" x14ac:dyDescent="0.2">
      <c r="A150" s="64"/>
      <c r="B150" s="64"/>
      <c r="C150" s="860" t="str">
        <f t="shared" si="66"/>
        <v>2020 | Solid Fuel - Coal Coke</v>
      </c>
      <c r="D150" s="861" t="s">
        <v>778</v>
      </c>
      <c r="E150" s="862">
        <v>2020</v>
      </c>
      <c r="F150" s="863" t="s">
        <v>1947</v>
      </c>
      <c r="G150" s="864">
        <f t="shared" ref="G150:G153" si="73">G149</f>
        <v>387.61469999999997</v>
      </c>
      <c r="H150" s="865">
        <f t="shared" ref="H150:H153" si="74">H149</f>
        <v>3.7510000000000002E-2</v>
      </c>
      <c r="I150" s="866">
        <f t="shared" ref="I150:I153" si="75">I149</f>
        <v>5.4559999999999999E-3</v>
      </c>
      <c r="J150" s="867" t="s">
        <v>85</v>
      </c>
      <c r="K150" s="868" t="s">
        <v>323</v>
      </c>
      <c r="L150" s="868" t="s">
        <v>15</v>
      </c>
      <c r="M150" s="869"/>
      <c r="N150" s="1075" t="s">
        <v>2002</v>
      </c>
      <c r="O150" s="870"/>
    </row>
    <row r="151" spans="1:15" ht="15.6" customHeight="1" x14ac:dyDescent="0.2">
      <c r="A151" s="64"/>
      <c r="B151" s="64"/>
      <c r="C151" s="860" t="str">
        <f t="shared" si="66"/>
        <v>2021 | Solid Fuel - Coal Coke</v>
      </c>
      <c r="D151" s="861" t="s">
        <v>778</v>
      </c>
      <c r="E151" s="862">
        <v>2021</v>
      </c>
      <c r="F151" s="863" t="s">
        <v>1947</v>
      </c>
      <c r="G151" s="864">
        <f t="shared" si="73"/>
        <v>387.61469999999997</v>
      </c>
      <c r="H151" s="865">
        <f t="shared" si="74"/>
        <v>3.7510000000000002E-2</v>
      </c>
      <c r="I151" s="866">
        <f t="shared" si="75"/>
        <v>5.4559999999999999E-3</v>
      </c>
      <c r="J151" s="867" t="s">
        <v>85</v>
      </c>
      <c r="K151" s="868" t="s">
        <v>323</v>
      </c>
      <c r="L151" s="868" t="s">
        <v>15</v>
      </c>
      <c r="M151" s="869"/>
      <c r="N151" s="1075" t="s">
        <v>2002</v>
      </c>
      <c r="O151" s="870"/>
    </row>
    <row r="152" spans="1:15" ht="15.6" customHeight="1" x14ac:dyDescent="0.2">
      <c r="A152" s="64"/>
      <c r="B152" s="64"/>
      <c r="C152" s="860" t="str">
        <f t="shared" si="66"/>
        <v>2022 | Solid Fuel - Coal Coke</v>
      </c>
      <c r="D152" s="861" t="s">
        <v>778</v>
      </c>
      <c r="E152" s="862">
        <v>2022</v>
      </c>
      <c r="F152" s="863" t="s">
        <v>1947</v>
      </c>
      <c r="G152" s="864">
        <f t="shared" si="73"/>
        <v>387.61469999999997</v>
      </c>
      <c r="H152" s="865">
        <f t="shared" si="74"/>
        <v>3.7510000000000002E-2</v>
      </c>
      <c r="I152" s="866">
        <f t="shared" si="75"/>
        <v>5.4559999999999999E-3</v>
      </c>
      <c r="J152" s="867" t="s">
        <v>85</v>
      </c>
      <c r="K152" s="868" t="s">
        <v>323</v>
      </c>
      <c r="L152" s="868" t="s">
        <v>15</v>
      </c>
      <c r="M152" s="869"/>
      <c r="N152" s="1075" t="s">
        <v>2002</v>
      </c>
      <c r="O152" s="870"/>
    </row>
    <row r="153" spans="1:15" ht="15.6" customHeight="1" x14ac:dyDescent="0.2">
      <c r="A153" s="64"/>
      <c r="B153" s="64"/>
      <c r="C153" s="860" t="str">
        <f t="shared" si="66"/>
        <v>2023 | Solid Fuel - Coal Coke</v>
      </c>
      <c r="D153" s="861" t="s">
        <v>778</v>
      </c>
      <c r="E153" s="862">
        <v>2023</v>
      </c>
      <c r="F153" s="863" t="s">
        <v>1947</v>
      </c>
      <c r="G153" s="864">
        <f t="shared" si="73"/>
        <v>387.61469999999997</v>
      </c>
      <c r="H153" s="865">
        <f t="shared" si="74"/>
        <v>3.7510000000000002E-2</v>
      </c>
      <c r="I153" s="866">
        <f t="shared" si="75"/>
        <v>5.4559999999999999E-3</v>
      </c>
      <c r="J153" s="867" t="s">
        <v>85</v>
      </c>
      <c r="K153" s="868" t="s">
        <v>323</v>
      </c>
      <c r="L153" s="868" t="s">
        <v>15</v>
      </c>
      <c r="M153" s="869"/>
      <c r="N153" s="1075" t="s">
        <v>2002</v>
      </c>
      <c r="O153" s="870"/>
    </row>
    <row r="154" spans="1:15" ht="15.6" customHeight="1" x14ac:dyDescent="0.2">
      <c r="A154" s="64"/>
      <c r="B154" s="64"/>
      <c r="C154" s="860" t="str">
        <f t="shared" si="66"/>
        <v>2018 | Solid Fuel - Mixed Coal (Commercial sector)</v>
      </c>
      <c r="D154" s="861" t="s">
        <v>778</v>
      </c>
      <c r="E154" s="867">
        <v>2018</v>
      </c>
      <c r="F154" s="863" t="s">
        <v>1935</v>
      </c>
      <c r="G154" s="864">
        <f>'EFs - US EPA Title 40'!M21</f>
        <v>321.46069999999997</v>
      </c>
      <c r="H154" s="865">
        <f>'EFs - US EPA Title 40'!N21</f>
        <v>3.7510000000000002E-2</v>
      </c>
      <c r="I154" s="866">
        <f>'EFs - US EPA Title 40'!O21</f>
        <v>5.4559999999999999E-3</v>
      </c>
      <c r="J154" s="867" t="s">
        <v>85</v>
      </c>
      <c r="K154" s="868" t="s">
        <v>323</v>
      </c>
      <c r="L154" s="868" t="s">
        <v>15</v>
      </c>
      <c r="M154" s="869"/>
      <c r="N154" s="1075" t="s">
        <v>2002</v>
      </c>
      <c r="O154" s="870"/>
    </row>
    <row r="155" spans="1:15" ht="15.6" customHeight="1" x14ac:dyDescent="0.2">
      <c r="A155" s="64"/>
      <c r="B155" s="64"/>
      <c r="C155" s="860" t="str">
        <f t="shared" si="66"/>
        <v>2019 | Solid Fuel - Mixed Coal (Commercial sector)</v>
      </c>
      <c r="D155" s="861" t="s">
        <v>778</v>
      </c>
      <c r="E155" s="862">
        <v>2019</v>
      </c>
      <c r="F155" s="863" t="s">
        <v>1935</v>
      </c>
      <c r="G155" s="864">
        <f>G154</f>
        <v>321.46069999999997</v>
      </c>
      <c r="H155" s="865">
        <f>H154</f>
        <v>3.7510000000000002E-2</v>
      </c>
      <c r="I155" s="866">
        <f>I154</f>
        <v>5.4559999999999999E-3</v>
      </c>
      <c r="J155" s="867" t="s">
        <v>85</v>
      </c>
      <c r="K155" s="868" t="s">
        <v>323</v>
      </c>
      <c r="L155" s="868" t="s">
        <v>15</v>
      </c>
      <c r="M155" s="869"/>
      <c r="N155" s="1075" t="s">
        <v>2002</v>
      </c>
      <c r="O155" s="870"/>
    </row>
    <row r="156" spans="1:15" ht="15.6" customHeight="1" x14ac:dyDescent="0.2">
      <c r="A156" s="64"/>
      <c r="B156" s="64"/>
      <c r="C156" s="860" t="str">
        <f t="shared" si="66"/>
        <v>2020 | Solid Fuel - Mixed Coal (Commercial sector)</v>
      </c>
      <c r="D156" s="861" t="s">
        <v>778</v>
      </c>
      <c r="E156" s="862">
        <v>2020</v>
      </c>
      <c r="F156" s="863" t="s">
        <v>1935</v>
      </c>
      <c r="G156" s="864">
        <f t="shared" ref="G156:G159" si="76">G155</f>
        <v>321.46069999999997</v>
      </c>
      <c r="H156" s="865">
        <f t="shared" ref="H156:H159" si="77">H155</f>
        <v>3.7510000000000002E-2</v>
      </c>
      <c r="I156" s="866">
        <f t="shared" ref="I156:I159" si="78">I155</f>
        <v>5.4559999999999999E-3</v>
      </c>
      <c r="J156" s="867" t="s">
        <v>85</v>
      </c>
      <c r="K156" s="868" t="s">
        <v>323</v>
      </c>
      <c r="L156" s="868" t="s">
        <v>15</v>
      </c>
      <c r="M156" s="869"/>
      <c r="N156" s="1075" t="s">
        <v>2002</v>
      </c>
      <c r="O156" s="870"/>
    </row>
    <row r="157" spans="1:15" ht="15.6" customHeight="1" x14ac:dyDescent="0.2">
      <c r="A157" s="64"/>
      <c r="B157" s="64"/>
      <c r="C157" s="860" t="str">
        <f t="shared" si="66"/>
        <v>2021 | Solid Fuel - Mixed Coal (Commercial sector)</v>
      </c>
      <c r="D157" s="861" t="s">
        <v>778</v>
      </c>
      <c r="E157" s="862">
        <v>2021</v>
      </c>
      <c r="F157" s="863" t="s">
        <v>1935</v>
      </c>
      <c r="G157" s="864">
        <f t="shared" si="76"/>
        <v>321.46069999999997</v>
      </c>
      <c r="H157" s="865">
        <f t="shared" si="77"/>
        <v>3.7510000000000002E-2</v>
      </c>
      <c r="I157" s="866">
        <f t="shared" si="78"/>
        <v>5.4559999999999999E-3</v>
      </c>
      <c r="J157" s="867" t="s">
        <v>85</v>
      </c>
      <c r="K157" s="868" t="s">
        <v>323</v>
      </c>
      <c r="L157" s="868" t="s">
        <v>15</v>
      </c>
      <c r="M157" s="869"/>
      <c r="N157" s="1075" t="s">
        <v>2002</v>
      </c>
      <c r="O157" s="870"/>
    </row>
    <row r="158" spans="1:15" ht="15.6" customHeight="1" x14ac:dyDescent="0.2">
      <c r="A158" s="64"/>
      <c r="B158" s="64"/>
      <c r="C158" s="860" t="str">
        <f t="shared" si="66"/>
        <v>2022 | Solid Fuel - Mixed Coal (Commercial sector)</v>
      </c>
      <c r="D158" s="861" t="s">
        <v>778</v>
      </c>
      <c r="E158" s="862">
        <v>2022</v>
      </c>
      <c r="F158" s="863" t="s">
        <v>1935</v>
      </c>
      <c r="G158" s="864">
        <f t="shared" si="76"/>
        <v>321.46069999999997</v>
      </c>
      <c r="H158" s="865">
        <f t="shared" si="77"/>
        <v>3.7510000000000002E-2</v>
      </c>
      <c r="I158" s="866">
        <f t="shared" si="78"/>
        <v>5.4559999999999999E-3</v>
      </c>
      <c r="J158" s="867" t="s">
        <v>85</v>
      </c>
      <c r="K158" s="868" t="s">
        <v>323</v>
      </c>
      <c r="L158" s="868" t="s">
        <v>15</v>
      </c>
      <c r="M158" s="869"/>
      <c r="N158" s="1075" t="s">
        <v>2002</v>
      </c>
      <c r="O158" s="870"/>
    </row>
    <row r="159" spans="1:15" ht="15.6" customHeight="1" x14ac:dyDescent="0.2">
      <c r="A159" s="64"/>
      <c r="B159" s="64"/>
      <c r="C159" s="860" t="str">
        <f t="shared" si="66"/>
        <v>2023 | Solid Fuel - Mixed Coal (Commercial sector)</v>
      </c>
      <c r="D159" s="861" t="s">
        <v>778</v>
      </c>
      <c r="E159" s="862">
        <v>2023</v>
      </c>
      <c r="F159" s="863" t="s">
        <v>1935</v>
      </c>
      <c r="G159" s="864">
        <f t="shared" si="76"/>
        <v>321.46069999999997</v>
      </c>
      <c r="H159" s="865">
        <f t="shared" si="77"/>
        <v>3.7510000000000002E-2</v>
      </c>
      <c r="I159" s="866">
        <f t="shared" si="78"/>
        <v>5.4559999999999999E-3</v>
      </c>
      <c r="J159" s="867" t="s">
        <v>85</v>
      </c>
      <c r="K159" s="868" t="s">
        <v>323</v>
      </c>
      <c r="L159" s="868" t="s">
        <v>15</v>
      </c>
      <c r="M159" s="869"/>
      <c r="N159" s="1075" t="s">
        <v>2002</v>
      </c>
      <c r="O159" s="870"/>
    </row>
    <row r="160" spans="1:15" ht="15.6" customHeight="1" x14ac:dyDescent="0.2">
      <c r="A160" s="64"/>
      <c r="B160" s="471"/>
      <c r="C160" s="860" t="str">
        <f t="shared" si="66"/>
        <v>2018 | Solid Fuel - Mixed Coal (Industrial sector)</v>
      </c>
      <c r="D160" s="861" t="s">
        <v>778</v>
      </c>
      <c r="E160" s="867">
        <v>2018</v>
      </c>
      <c r="F160" s="863" t="s">
        <v>1936</v>
      </c>
      <c r="G160" s="864">
        <f>'EFs - US EPA Title 40'!M23</f>
        <v>322.82469999999995</v>
      </c>
      <c r="H160" s="865">
        <f>'EFs - US EPA Title 40'!N23</f>
        <v>3.7510000000000002E-2</v>
      </c>
      <c r="I160" s="866">
        <f>'EFs - US EPA Title 40'!O23</f>
        <v>5.4559999999999999E-3</v>
      </c>
      <c r="J160" s="867" t="s">
        <v>85</v>
      </c>
      <c r="K160" s="868" t="s">
        <v>323</v>
      </c>
      <c r="L160" s="868" t="s">
        <v>15</v>
      </c>
      <c r="M160" s="869"/>
      <c r="N160" s="1075" t="s">
        <v>2002</v>
      </c>
      <c r="O160" s="870"/>
    </row>
    <row r="161" spans="1:15" ht="15.6" customHeight="1" x14ac:dyDescent="0.2">
      <c r="A161" s="64"/>
      <c r="B161" s="471"/>
      <c r="C161" s="860" t="str">
        <f t="shared" si="66"/>
        <v>2019 | Solid Fuel - Mixed Coal (Industrial sector)</v>
      </c>
      <c r="D161" s="861" t="s">
        <v>778</v>
      </c>
      <c r="E161" s="862">
        <v>2019</v>
      </c>
      <c r="F161" s="863" t="s">
        <v>1936</v>
      </c>
      <c r="G161" s="864">
        <f>G160</f>
        <v>322.82469999999995</v>
      </c>
      <c r="H161" s="865">
        <f>H160</f>
        <v>3.7510000000000002E-2</v>
      </c>
      <c r="I161" s="866">
        <f>I160</f>
        <v>5.4559999999999999E-3</v>
      </c>
      <c r="J161" s="867" t="s">
        <v>85</v>
      </c>
      <c r="K161" s="868" t="s">
        <v>323</v>
      </c>
      <c r="L161" s="868" t="s">
        <v>15</v>
      </c>
      <c r="M161" s="869"/>
      <c r="N161" s="1075" t="s">
        <v>2002</v>
      </c>
      <c r="O161" s="870"/>
    </row>
    <row r="162" spans="1:15" ht="15.6" customHeight="1" x14ac:dyDescent="0.2">
      <c r="A162" s="64"/>
      <c r="B162" s="471"/>
      <c r="C162" s="860" t="str">
        <f t="shared" si="66"/>
        <v>2020 | Solid Fuel - Mixed Coal (Industrial sector)</v>
      </c>
      <c r="D162" s="861" t="s">
        <v>778</v>
      </c>
      <c r="E162" s="862">
        <v>2020</v>
      </c>
      <c r="F162" s="863" t="s">
        <v>1936</v>
      </c>
      <c r="G162" s="864">
        <f t="shared" ref="G162:G165" si="79">G161</f>
        <v>322.82469999999995</v>
      </c>
      <c r="H162" s="865">
        <f t="shared" ref="H162:H165" si="80">H161</f>
        <v>3.7510000000000002E-2</v>
      </c>
      <c r="I162" s="866">
        <f t="shared" ref="I162:I165" si="81">I161</f>
        <v>5.4559999999999999E-3</v>
      </c>
      <c r="J162" s="867" t="s">
        <v>85</v>
      </c>
      <c r="K162" s="868" t="s">
        <v>323</v>
      </c>
      <c r="L162" s="868" t="s">
        <v>15</v>
      </c>
      <c r="M162" s="869"/>
      <c r="N162" s="1075" t="s">
        <v>2002</v>
      </c>
      <c r="O162" s="870"/>
    </row>
    <row r="163" spans="1:15" ht="15.6" customHeight="1" x14ac:dyDescent="0.2">
      <c r="A163" s="64"/>
      <c r="B163" s="471"/>
      <c r="C163" s="860" t="str">
        <f t="shared" si="66"/>
        <v>2021 | Solid Fuel - Mixed Coal (Industrial sector)</v>
      </c>
      <c r="D163" s="861" t="s">
        <v>778</v>
      </c>
      <c r="E163" s="862">
        <v>2021</v>
      </c>
      <c r="F163" s="863" t="s">
        <v>1936</v>
      </c>
      <c r="G163" s="864">
        <f t="shared" si="79"/>
        <v>322.82469999999995</v>
      </c>
      <c r="H163" s="865">
        <f t="shared" si="80"/>
        <v>3.7510000000000002E-2</v>
      </c>
      <c r="I163" s="866">
        <f t="shared" si="81"/>
        <v>5.4559999999999999E-3</v>
      </c>
      <c r="J163" s="867" t="s">
        <v>85</v>
      </c>
      <c r="K163" s="868" t="s">
        <v>323</v>
      </c>
      <c r="L163" s="868" t="s">
        <v>15</v>
      </c>
      <c r="M163" s="869"/>
      <c r="N163" s="1075" t="s">
        <v>2002</v>
      </c>
      <c r="O163" s="870"/>
    </row>
    <row r="164" spans="1:15" ht="15.6" customHeight="1" x14ac:dyDescent="0.2">
      <c r="A164" s="64"/>
      <c r="B164" s="471"/>
      <c r="C164" s="860" t="str">
        <f t="shared" si="66"/>
        <v>2022 | Solid Fuel - Mixed Coal (Industrial sector)</v>
      </c>
      <c r="D164" s="861" t="s">
        <v>778</v>
      </c>
      <c r="E164" s="862">
        <v>2022</v>
      </c>
      <c r="F164" s="863" t="s">
        <v>1936</v>
      </c>
      <c r="G164" s="864">
        <f t="shared" si="79"/>
        <v>322.82469999999995</v>
      </c>
      <c r="H164" s="865">
        <f t="shared" si="80"/>
        <v>3.7510000000000002E-2</v>
      </c>
      <c r="I164" s="866">
        <f t="shared" si="81"/>
        <v>5.4559999999999999E-3</v>
      </c>
      <c r="J164" s="867" t="s">
        <v>85</v>
      </c>
      <c r="K164" s="868" t="s">
        <v>323</v>
      </c>
      <c r="L164" s="868" t="s">
        <v>15</v>
      </c>
      <c r="M164" s="869"/>
      <c r="N164" s="1075" t="s">
        <v>2002</v>
      </c>
      <c r="O164" s="870"/>
    </row>
    <row r="165" spans="1:15" ht="15.6" customHeight="1" x14ac:dyDescent="0.2">
      <c r="A165" s="64"/>
      <c r="B165" s="471"/>
      <c r="C165" s="860" t="str">
        <f t="shared" si="66"/>
        <v>2023 | Solid Fuel - Mixed Coal (Industrial sector)</v>
      </c>
      <c r="D165" s="1105" t="s">
        <v>778</v>
      </c>
      <c r="E165" s="1106">
        <v>2023</v>
      </c>
      <c r="F165" s="1107" t="s">
        <v>1936</v>
      </c>
      <c r="G165" s="1108">
        <f t="shared" si="79"/>
        <v>322.82469999999995</v>
      </c>
      <c r="H165" s="1109">
        <f t="shared" si="80"/>
        <v>3.7510000000000002E-2</v>
      </c>
      <c r="I165" s="1110">
        <f t="shared" si="81"/>
        <v>5.4559999999999999E-3</v>
      </c>
      <c r="J165" s="1111" t="s">
        <v>85</v>
      </c>
      <c r="K165" s="1112" t="s">
        <v>323</v>
      </c>
      <c r="L165" s="1112" t="s">
        <v>15</v>
      </c>
      <c r="M165" s="1113"/>
      <c r="N165" s="1114" t="s">
        <v>2002</v>
      </c>
      <c r="O165" s="1115"/>
    </row>
    <row r="166" spans="1:15" customFormat="1" ht="15.6" customHeight="1" x14ac:dyDescent="0.25">
      <c r="A166" s="617"/>
      <c r="B166" s="617"/>
      <c r="C166" s="872" t="str">
        <f t="shared" si="66"/>
        <v>2018 | Argentina</v>
      </c>
      <c r="D166" s="1076" t="s">
        <v>779</v>
      </c>
      <c r="E166" s="1077">
        <v>2018</v>
      </c>
      <c r="F166" s="1078" t="s">
        <v>52</v>
      </c>
      <c r="G166" s="1079">
        <v>394</v>
      </c>
      <c r="H166" s="1080"/>
      <c r="I166" s="1081"/>
      <c r="J166" s="1082" t="s">
        <v>85</v>
      </c>
      <c r="K166" s="1083" t="s">
        <v>943</v>
      </c>
      <c r="L166" s="1103" t="s">
        <v>1974</v>
      </c>
      <c r="M166" s="1084">
        <v>2016</v>
      </c>
      <c r="N166" s="1085" t="s">
        <v>791</v>
      </c>
      <c r="O166" s="1104" t="s">
        <v>2021</v>
      </c>
    </row>
    <row r="167" spans="1:15" customFormat="1" ht="15.6" customHeight="1" x14ac:dyDescent="0.25">
      <c r="A167" s="617"/>
      <c r="B167" s="617"/>
      <c r="C167" s="872" t="str">
        <f t="shared" si="66"/>
        <v>2019 | Argentina</v>
      </c>
      <c r="D167" s="873" t="s">
        <v>779</v>
      </c>
      <c r="E167" s="874">
        <v>2019</v>
      </c>
      <c r="F167" s="875" t="s">
        <v>52</v>
      </c>
      <c r="G167" s="929">
        <v>358.3</v>
      </c>
      <c r="H167" s="877"/>
      <c r="I167" s="878"/>
      <c r="J167" s="879" t="s">
        <v>85</v>
      </c>
      <c r="K167" s="880" t="s">
        <v>943</v>
      </c>
      <c r="L167" s="1102" t="s">
        <v>1974</v>
      </c>
      <c r="M167" s="881">
        <v>2017</v>
      </c>
      <c r="N167" s="882" t="s">
        <v>830</v>
      </c>
      <c r="O167" s="883" t="s">
        <v>2021</v>
      </c>
    </row>
    <row r="168" spans="1:15" customFormat="1" ht="15.6" customHeight="1" x14ac:dyDescent="0.25">
      <c r="A168" s="617"/>
      <c r="B168" s="617"/>
      <c r="C168" s="872" t="str">
        <f t="shared" si="66"/>
        <v>2020 | Argentina</v>
      </c>
      <c r="D168" s="873" t="s">
        <v>779</v>
      </c>
      <c r="E168" s="874">
        <v>2020</v>
      </c>
      <c r="F168" s="875" t="s">
        <v>52</v>
      </c>
      <c r="G168" s="929">
        <v>313</v>
      </c>
      <c r="H168" s="877"/>
      <c r="I168" s="878"/>
      <c r="J168" s="879" t="s">
        <v>85</v>
      </c>
      <c r="K168" s="880" t="s">
        <v>943</v>
      </c>
      <c r="L168" s="1102" t="s">
        <v>1974</v>
      </c>
      <c r="M168" s="881">
        <v>2018</v>
      </c>
      <c r="N168" s="882" t="s">
        <v>790</v>
      </c>
      <c r="O168" s="883" t="s">
        <v>2021</v>
      </c>
    </row>
    <row r="169" spans="1:15" customFormat="1" ht="15.6" customHeight="1" x14ac:dyDescent="0.25">
      <c r="A169" s="617"/>
      <c r="B169" s="617"/>
      <c r="C169" s="872" t="str">
        <f t="shared" si="66"/>
        <v>2021 | Argentina</v>
      </c>
      <c r="D169" s="873" t="s">
        <v>779</v>
      </c>
      <c r="E169" s="874">
        <v>2021</v>
      </c>
      <c r="F169" s="875" t="s">
        <v>52</v>
      </c>
      <c r="G169" s="929">
        <v>307</v>
      </c>
      <c r="H169" s="884"/>
      <c r="I169" s="878"/>
      <c r="J169" s="879" t="s">
        <v>85</v>
      </c>
      <c r="K169" s="880" t="s">
        <v>943</v>
      </c>
      <c r="L169" s="1102" t="s">
        <v>1974</v>
      </c>
      <c r="M169" s="881">
        <v>2020</v>
      </c>
      <c r="N169" s="882" t="s">
        <v>830</v>
      </c>
      <c r="O169" s="883" t="s">
        <v>2021</v>
      </c>
    </row>
    <row r="170" spans="1:15" customFormat="1" ht="15.6" customHeight="1" x14ac:dyDescent="0.25">
      <c r="A170" s="617"/>
      <c r="B170" s="617"/>
      <c r="C170" s="872" t="str">
        <f t="shared" si="66"/>
        <v>2022 | Argentina</v>
      </c>
      <c r="D170" s="873" t="s">
        <v>779</v>
      </c>
      <c r="E170" s="874">
        <v>2022</v>
      </c>
      <c r="F170" s="875" t="s">
        <v>52</v>
      </c>
      <c r="G170" s="929">
        <v>288.10000000000002</v>
      </c>
      <c r="H170" s="877"/>
      <c r="I170" s="878"/>
      <c r="J170" s="879" t="s">
        <v>85</v>
      </c>
      <c r="K170" s="880" t="s">
        <v>943</v>
      </c>
      <c r="L170" s="1102" t="s">
        <v>1974</v>
      </c>
      <c r="M170" s="881">
        <v>2021</v>
      </c>
      <c r="N170" s="882" t="s">
        <v>829</v>
      </c>
      <c r="O170" s="883" t="s">
        <v>2021</v>
      </c>
    </row>
    <row r="171" spans="1:15" customFormat="1" ht="15.6" customHeight="1" x14ac:dyDescent="0.25">
      <c r="A171" s="617"/>
      <c r="B171" s="617"/>
      <c r="C171" s="872" t="str">
        <f t="shared" si="66"/>
        <v>2023 | Argentina</v>
      </c>
      <c r="D171" s="873" t="s">
        <v>779</v>
      </c>
      <c r="E171" s="874">
        <v>2023</v>
      </c>
      <c r="F171" s="875" t="s">
        <v>52</v>
      </c>
      <c r="G171" s="929">
        <v>288.10000000000002</v>
      </c>
      <c r="H171" s="877"/>
      <c r="I171" s="878"/>
      <c r="J171" s="879" t="s">
        <v>85</v>
      </c>
      <c r="K171" s="885"/>
      <c r="L171" s="1099" t="s">
        <v>1974</v>
      </c>
      <c r="M171" s="881"/>
      <c r="N171" s="886"/>
      <c r="O171" s="883" t="s">
        <v>2021</v>
      </c>
    </row>
    <row r="172" spans="1:15" customFormat="1" ht="15.6" customHeight="1" x14ac:dyDescent="0.25">
      <c r="A172" s="617"/>
      <c r="B172" s="617"/>
      <c r="C172" s="872" t="str">
        <f t="shared" si="66"/>
        <v>2018 | Australia</v>
      </c>
      <c r="D172" s="873" t="s">
        <v>779</v>
      </c>
      <c r="E172" s="874">
        <v>2018</v>
      </c>
      <c r="F172" s="875" t="s">
        <v>57</v>
      </c>
      <c r="G172" s="929">
        <v>900</v>
      </c>
      <c r="H172" s="877"/>
      <c r="I172" s="878"/>
      <c r="J172" s="879" t="s">
        <v>85</v>
      </c>
      <c r="K172" s="880" t="s">
        <v>943</v>
      </c>
      <c r="L172" s="1102" t="s">
        <v>1974</v>
      </c>
      <c r="M172" s="881">
        <v>2017</v>
      </c>
      <c r="N172" s="882" t="s">
        <v>791</v>
      </c>
      <c r="O172" s="883" t="s">
        <v>2021</v>
      </c>
    </row>
    <row r="173" spans="1:15" customFormat="1" ht="15.6" customHeight="1" x14ac:dyDescent="0.25">
      <c r="A173" s="617"/>
      <c r="B173" s="617"/>
      <c r="C173" s="872" t="str">
        <f t="shared" si="66"/>
        <v>2019 | Australia</v>
      </c>
      <c r="D173" s="873" t="s">
        <v>779</v>
      </c>
      <c r="E173" s="874">
        <v>2019</v>
      </c>
      <c r="F173" s="875" t="s">
        <v>57</v>
      </c>
      <c r="G173" s="929">
        <v>800</v>
      </c>
      <c r="H173" s="877"/>
      <c r="I173" s="878"/>
      <c r="J173" s="879" t="s">
        <v>85</v>
      </c>
      <c r="K173" s="880" t="s">
        <v>943</v>
      </c>
      <c r="L173" s="1102" t="s">
        <v>1974</v>
      </c>
      <c r="M173" s="881">
        <v>2018</v>
      </c>
      <c r="N173" s="882" t="s">
        <v>830</v>
      </c>
      <c r="O173" s="883" t="s">
        <v>2021</v>
      </c>
    </row>
    <row r="174" spans="1:15" customFormat="1" ht="15.6" customHeight="1" x14ac:dyDescent="0.25">
      <c r="A174" s="617"/>
      <c r="B174" s="617"/>
      <c r="C174" s="872" t="str">
        <f t="shared" si="66"/>
        <v>2020 | Australia</v>
      </c>
      <c r="D174" s="873" t="s">
        <v>779</v>
      </c>
      <c r="E174" s="874">
        <v>2020</v>
      </c>
      <c r="F174" s="875" t="s">
        <v>57</v>
      </c>
      <c r="G174" s="929">
        <v>790</v>
      </c>
      <c r="H174" s="877"/>
      <c r="I174" s="878"/>
      <c r="J174" s="879" t="s">
        <v>85</v>
      </c>
      <c r="K174" s="880" t="s">
        <v>943</v>
      </c>
      <c r="L174" s="1102" t="s">
        <v>1974</v>
      </c>
      <c r="M174" s="881">
        <v>2018</v>
      </c>
      <c r="N174" s="882" t="s">
        <v>790</v>
      </c>
      <c r="O174" s="883" t="s">
        <v>2021</v>
      </c>
    </row>
    <row r="175" spans="1:15" customFormat="1" ht="15.6" customHeight="1" x14ac:dyDescent="0.25">
      <c r="A175" s="617"/>
      <c r="B175" s="617"/>
      <c r="C175" s="872" t="str">
        <f t="shared" si="66"/>
        <v>2021 | Australia</v>
      </c>
      <c r="D175" s="873" t="s">
        <v>779</v>
      </c>
      <c r="E175" s="874">
        <v>2021</v>
      </c>
      <c r="F175" s="875" t="s">
        <v>57</v>
      </c>
      <c r="G175" s="929">
        <v>760</v>
      </c>
      <c r="H175" s="877"/>
      <c r="I175" s="878"/>
      <c r="J175" s="879" t="s">
        <v>85</v>
      </c>
      <c r="K175" s="880" t="s">
        <v>943</v>
      </c>
      <c r="L175" s="1102" t="s">
        <v>1974</v>
      </c>
      <c r="M175" s="881">
        <v>2019</v>
      </c>
      <c r="N175" s="882" t="s">
        <v>830</v>
      </c>
      <c r="O175" s="883" t="s">
        <v>2021</v>
      </c>
    </row>
    <row r="176" spans="1:15" customFormat="1" ht="15.6" customHeight="1" x14ac:dyDescent="0.25">
      <c r="A176" s="617"/>
      <c r="B176" s="617"/>
      <c r="C176" s="872" t="str">
        <f t="shared" si="66"/>
        <v>2022 | Australia</v>
      </c>
      <c r="D176" s="873" t="s">
        <v>779</v>
      </c>
      <c r="E176" s="874">
        <v>2022</v>
      </c>
      <c r="F176" s="875" t="s">
        <v>57</v>
      </c>
      <c r="G176" s="929">
        <v>680</v>
      </c>
      <c r="H176" s="877"/>
      <c r="I176" s="878"/>
      <c r="J176" s="879" t="s">
        <v>85</v>
      </c>
      <c r="K176" s="880" t="s">
        <v>943</v>
      </c>
      <c r="L176" s="1102" t="s">
        <v>1974</v>
      </c>
      <c r="M176" s="881">
        <v>2020</v>
      </c>
      <c r="N176" s="882" t="s">
        <v>829</v>
      </c>
      <c r="O176" s="883" t="s">
        <v>2021</v>
      </c>
    </row>
    <row r="177" spans="1:15" customFormat="1" ht="15.6" customHeight="1" x14ac:dyDescent="0.25">
      <c r="A177" s="617"/>
      <c r="B177" s="617"/>
      <c r="C177" s="872" t="str">
        <f t="shared" si="66"/>
        <v>2023 | Australia</v>
      </c>
      <c r="D177" s="873" t="s">
        <v>779</v>
      </c>
      <c r="E177" s="874">
        <v>2023</v>
      </c>
      <c r="F177" s="875" t="s">
        <v>57</v>
      </c>
      <c r="G177" s="929">
        <v>680</v>
      </c>
      <c r="H177" s="877"/>
      <c r="I177" s="878"/>
      <c r="J177" s="879" t="s">
        <v>85</v>
      </c>
      <c r="K177" s="885"/>
      <c r="L177" s="1099" t="s">
        <v>1974</v>
      </c>
      <c r="M177" s="881"/>
      <c r="N177" s="886"/>
      <c r="O177" s="883" t="s">
        <v>2021</v>
      </c>
    </row>
    <row r="178" spans="1:15" customFormat="1" ht="15.6" customHeight="1" x14ac:dyDescent="0.25">
      <c r="A178" s="617"/>
      <c r="B178" s="617"/>
      <c r="C178" s="872" t="str">
        <f t="shared" si="66"/>
        <v>2018 | Austria</v>
      </c>
      <c r="D178" s="873" t="s">
        <v>779</v>
      </c>
      <c r="E178" s="874">
        <v>2018</v>
      </c>
      <c r="F178" s="875" t="s">
        <v>13</v>
      </c>
      <c r="G178" s="929">
        <v>148</v>
      </c>
      <c r="H178" s="877"/>
      <c r="I178" s="878"/>
      <c r="J178" s="879" t="s">
        <v>85</v>
      </c>
      <c r="K178" s="880" t="s">
        <v>943</v>
      </c>
      <c r="L178" s="1102" t="s">
        <v>1974</v>
      </c>
      <c r="M178" s="881">
        <v>2017</v>
      </c>
      <c r="N178" s="882" t="s">
        <v>791</v>
      </c>
      <c r="O178" s="883" t="s">
        <v>2021</v>
      </c>
    </row>
    <row r="179" spans="1:15" customFormat="1" ht="15.6" customHeight="1" x14ac:dyDescent="0.25">
      <c r="A179" s="617"/>
      <c r="B179" s="617"/>
      <c r="C179" s="872" t="str">
        <f t="shared" si="66"/>
        <v>2019 | Austria</v>
      </c>
      <c r="D179" s="873" t="s">
        <v>779</v>
      </c>
      <c r="E179" s="874">
        <v>2019</v>
      </c>
      <c r="F179" s="875" t="s">
        <v>13</v>
      </c>
      <c r="G179" s="929">
        <v>142</v>
      </c>
      <c r="H179" s="877"/>
      <c r="I179" s="878"/>
      <c r="J179" s="879" t="s">
        <v>85</v>
      </c>
      <c r="K179" s="880" t="s">
        <v>943</v>
      </c>
      <c r="L179" s="1102" t="s">
        <v>1974</v>
      </c>
      <c r="M179" s="881">
        <v>2018</v>
      </c>
      <c r="N179" s="882" t="s">
        <v>830</v>
      </c>
      <c r="O179" s="883" t="s">
        <v>2021</v>
      </c>
    </row>
    <row r="180" spans="1:15" customFormat="1" ht="15.6" customHeight="1" x14ac:dyDescent="0.25">
      <c r="A180" s="617"/>
      <c r="B180" s="617"/>
      <c r="C180" s="872" t="str">
        <f t="shared" si="66"/>
        <v>2020 | Austria</v>
      </c>
      <c r="D180" s="873" t="s">
        <v>779</v>
      </c>
      <c r="E180" s="874">
        <v>2020</v>
      </c>
      <c r="F180" s="875" t="s">
        <v>13</v>
      </c>
      <c r="G180" s="929">
        <v>132.86000000000001</v>
      </c>
      <c r="H180" s="877"/>
      <c r="I180" s="878"/>
      <c r="J180" s="879" t="s">
        <v>85</v>
      </c>
      <c r="K180" s="880" t="s">
        <v>943</v>
      </c>
      <c r="L180" s="1102" t="s">
        <v>1974</v>
      </c>
      <c r="M180" s="881">
        <v>2019</v>
      </c>
      <c r="N180" s="882" t="s">
        <v>790</v>
      </c>
      <c r="O180" s="883" t="s">
        <v>2021</v>
      </c>
    </row>
    <row r="181" spans="1:15" customFormat="1" ht="15.6" customHeight="1" x14ac:dyDescent="0.25">
      <c r="A181" s="617"/>
      <c r="B181" s="617"/>
      <c r="C181" s="872" t="str">
        <f t="shared" si="66"/>
        <v>2021 | Austria</v>
      </c>
      <c r="D181" s="873" t="s">
        <v>779</v>
      </c>
      <c r="E181" s="874">
        <v>2021</v>
      </c>
      <c r="F181" s="875" t="s">
        <v>13</v>
      </c>
      <c r="G181" s="929">
        <v>111.18</v>
      </c>
      <c r="H181" s="877"/>
      <c r="I181" s="878"/>
      <c r="J181" s="879" t="s">
        <v>85</v>
      </c>
      <c r="K181" s="880" t="s">
        <v>943</v>
      </c>
      <c r="L181" s="1102" t="s">
        <v>1974</v>
      </c>
      <c r="M181" s="881">
        <v>2020</v>
      </c>
      <c r="N181" s="882" t="s">
        <v>830</v>
      </c>
      <c r="O181" s="883" t="s">
        <v>2021</v>
      </c>
    </row>
    <row r="182" spans="1:15" customFormat="1" ht="15.6" customHeight="1" x14ac:dyDescent="0.25">
      <c r="A182" s="617"/>
      <c r="B182" s="617"/>
      <c r="C182" s="872" t="str">
        <f t="shared" si="66"/>
        <v>2022 | Austria</v>
      </c>
      <c r="D182" s="873" t="s">
        <v>779</v>
      </c>
      <c r="E182" s="874">
        <v>2022</v>
      </c>
      <c r="F182" s="875" t="s">
        <v>13</v>
      </c>
      <c r="G182" s="929">
        <v>118.47</v>
      </c>
      <c r="H182" s="877"/>
      <c r="I182" s="878"/>
      <c r="J182" s="879" t="s">
        <v>85</v>
      </c>
      <c r="K182" s="880" t="s">
        <v>943</v>
      </c>
      <c r="L182" s="1102" t="s">
        <v>1974</v>
      </c>
      <c r="M182" s="881">
        <v>2021</v>
      </c>
      <c r="N182" s="882" t="s">
        <v>829</v>
      </c>
      <c r="O182" s="883" t="s">
        <v>2021</v>
      </c>
    </row>
    <row r="183" spans="1:15" customFormat="1" ht="15.6" customHeight="1" x14ac:dyDescent="0.25">
      <c r="A183" s="617"/>
      <c r="B183" s="617"/>
      <c r="C183" s="872" t="str">
        <f t="shared" si="66"/>
        <v>2023 | Austria</v>
      </c>
      <c r="D183" s="873" t="s">
        <v>779</v>
      </c>
      <c r="E183" s="874">
        <v>2023</v>
      </c>
      <c r="F183" s="875" t="s">
        <v>13</v>
      </c>
      <c r="G183" s="929">
        <v>118.47</v>
      </c>
      <c r="H183" s="877"/>
      <c r="I183" s="878"/>
      <c r="J183" s="879" t="s">
        <v>85</v>
      </c>
      <c r="K183" s="885"/>
      <c r="L183" s="1099" t="s">
        <v>1974</v>
      </c>
      <c r="M183" s="881"/>
      <c r="N183" s="886"/>
      <c r="O183" s="883" t="s">
        <v>2021</v>
      </c>
    </row>
    <row r="184" spans="1:15" customFormat="1" ht="15.6" customHeight="1" x14ac:dyDescent="0.25">
      <c r="A184" s="617"/>
      <c r="B184" s="617"/>
      <c r="C184" s="872" t="str">
        <f t="shared" si="66"/>
        <v>2018 | Belgium</v>
      </c>
      <c r="D184" s="873" t="s">
        <v>779</v>
      </c>
      <c r="E184" s="874">
        <v>2018</v>
      </c>
      <c r="F184" s="875" t="s">
        <v>34</v>
      </c>
      <c r="G184" s="929">
        <v>139</v>
      </c>
      <c r="H184" s="877"/>
      <c r="I184" s="878"/>
      <c r="J184" s="879" t="s">
        <v>85</v>
      </c>
      <c r="K184" s="880" t="s">
        <v>943</v>
      </c>
      <c r="L184" s="1102" t="s">
        <v>1974</v>
      </c>
      <c r="M184" s="881">
        <v>2017</v>
      </c>
      <c r="N184" s="882" t="s">
        <v>791</v>
      </c>
      <c r="O184" s="883" t="s">
        <v>2021</v>
      </c>
    </row>
    <row r="185" spans="1:15" customFormat="1" ht="15.6" customHeight="1" x14ac:dyDescent="0.25">
      <c r="A185" s="617"/>
      <c r="B185" s="617"/>
      <c r="C185" s="872" t="str">
        <f t="shared" si="66"/>
        <v>2019 | Belgium</v>
      </c>
      <c r="D185" s="873" t="s">
        <v>779</v>
      </c>
      <c r="E185" s="874">
        <v>2019</v>
      </c>
      <c r="F185" s="875" t="s">
        <v>34</v>
      </c>
      <c r="G185" s="929">
        <v>167</v>
      </c>
      <c r="H185" s="877"/>
      <c r="I185" s="878"/>
      <c r="J185" s="879" t="s">
        <v>85</v>
      </c>
      <c r="K185" s="880" t="s">
        <v>943</v>
      </c>
      <c r="L185" s="1102" t="s">
        <v>1974</v>
      </c>
      <c r="M185" s="881">
        <v>2018</v>
      </c>
      <c r="N185" s="882" t="s">
        <v>830</v>
      </c>
      <c r="O185" s="883" t="s">
        <v>2021</v>
      </c>
    </row>
    <row r="186" spans="1:15" customFormat="1" ht="15.6" customHeight="1" x14ac:dyDescent="0.25">
      <c r="A186" s="617"/>
      <c r="B186" s="617"/>
      <c r="C186" s="872" t="str">
        <f t="shared" ref="C186:C243" si="82">IF(OR(E186="",F186="",G186=""),"",E186&amp;" | "&amp;F186)</f>
        <v>2020 | Belgium</v>
      </c>
      <c r="D186" s="873" t="s">
        <v>779</v>
      </c>
      <c r="E186" s="874">
        <v>2020</v>
      </c>
      <c r="F186" s="875" t="s">
        <v>34</v>
      </c>
      <c r="G186" s="929">
        <v>153.13</v>
      </c>
      <c r="H186" s="877"/>
      <c r="I186" s="878"/>
      <c r="J186" s="879" t="s">
        <v>85</v>
      </c>
      <c r="K186" s="880" t="s">
        <v>943</v>
      </c>
      <c r="L186" s="1102" t="s">
        <v>1974</v>
      </c>
      <c r="M186" s="881">
        <v>2019</v>
      </c>
      <c r="N186" s="882" t="s">
        <v>790</v>
      </c>
      <c r="O186" s="883" t="s">
        <v>2021</v>
      </c>
    </row>
    <row r="187" spans="1:15" customFormat="1" ht="15.6" customHeight="1" x14ac:dyDescent="0.25">
      <c r="A187" s="617"/>
      <c r="B187" s="617"/>
      <c r="C187" s="872" t="str">
        <f t="shared" si="82"/>
        <v>2021 | Belgium</v>
      </c>
      <c r="D187" s="873" t="s">
        <v>779</v>
      </c>
      <c r="E187" s="874">
        <v>2021</v>
      </c>
      <c r="F187" s="875" t="s">
        <v>34</v>
      </c>
      <c r="G187" s="929">
        <v>161.89000000000001</v>
      </c>
      <c r="H187" s="877"/>
      <c r="I187" s="878"/>
      <c r="J187" s="879" t="s">
        <v>85</v>
      </c>
      <c r="K187" s="880" t="s">
        <v>943</v>
      </c>
      <c r="L187" s="1102" t="s">
        <v>1974</v>
      </c>
      <c r="M187" s="881">
        <v>2020</v>
      </c>
      <c r="N187" s="882" t="s">
        <v>830</v>
      </c>
      <c r="O187" s="883" t="s">
        <v>2021</v>
      </c>
    </row>
    <row r="188" spans="1:15" customFormat="1" ht="15.6" customHeight="1" x14ac:dyDescent="0.25">
      <c r="A188" s="617"/>
      <c r="B188" s="617"/>
      <c r="C188" s="872" t="str">
        <f t="shared" si="82"/>
        <v>2022 | Belgium</v>
      </c>
      <c r="D188" s="873" t="s">
        <v>779</v>
      </c>
      <c r="E188" s="874">
        <v>2022</v>
      </c>
      <c r="F188" s="875" t="s">
        <v>34</v>
      </c>
      <c r="G188" s="929">
        <v>122.64</v>
      </c>
      <c r="H188" s="877"/>
      <c r="I188" s="878"/>
      <c r="J188" s="879" t="s">
        <v>85</v>
      </c>
      <c r="K188" s="880" t="s">
        <v>943</v>
      </c>
      <c r="L188" s="1102" t="s">
        <v>1974</v>
      </c>
      <c r="M188" s="881">
        <v>2021</v>
      </c>
      <c r="N188" s="882" t="s">
        <v>829</v>
      </c>
      <c r="O188" s="883" t="s">
        <v>2021</v>
      </c>
    </row>
    <row r="189" spans="1:15" customFormat="1" ht="15.6" customHeight="1" x14ac:dyDescent="0.25">
      <c r="A189" s="617"/>
      <c r="B189" s="617"/>
      <c r="C189" s="872" t="str">
        <f t="shared" si="82"/>
        <v>2023 | Belgium</v>
      </c>
      <c r="D189" s="873" t="s">
        <v>779</v>
      </c>
      <c r="E189" s="874">
        <v>2023</v>
      </c>
      <c r="F189" s="875" t="s">
        <v>34</v>
      </c>
      <c r="G189" s="929">
        <v>122.64</v>
      </c>
      <c r="H189" s="877"/>
      <c r="I189" s="878"/>
      <c r="J189" s="879" t="s">
        <v>85</v>
      </c>
      <c r="K189" s="885"/>
      <c r="L189" s="1099" t="s">
        <v>1974</v>
      </c>
      <c r="M189" s="881"/>
      <c r="N189" s="886"/>
      <c r="O189" s="883" t="s">
        <v>2021</v>
      </c>
    </row>
    <row r="190" spans="1:15" customFormat="1" ht="15.6" customHeight="1" x14ac:dyDescent="0.25">
      <c r="A190" s="617"/>
      <c r="B190" s="617"/>
      <c r="C190" s="872" t="str">
        <f t="shared" si="82"/>
        <v>2018 | Brazil</v>
      </c>
      <c r="D190" s="873" t="s">
        <v>779</v>
      </c>
      <c r="E190" s="874">
        <v>2018</v>
      </c>
      <c r="F190" s="875" t="s">
        <v>39</v>
      </c>
      <c r="G190" s="929">
        <v>160</v>
      </c>
      <c r="H190" s="877"/>
      <c r="I190" s="878"/>
      <c r="J190" s="879" t="s">
        <v>85</v>
      </c>
      <c r="K190" s="880" t="s">
        <v>943</v>
      </c>
      <c r="L190" s="1102" t="s">
        <v>1974</v>
      </c>
      <c r="M190" s="881">
        <v>2017</v>
      </c>
      <c r="N190" s="882" t="s">
        <v>791</v>
      </c>
      <c r="O190" s="883" t="s">
        <v>2021</v>
      </c>
    </row>
    <row r="191" spans="1:15" customFormat="1" ht="15.6" customHeight="1" x14ac:dyDescent="0.25">
      <c r="A191" s="617"/>
      <c r="B191" s="617"/>
      <c r="C191" s="872" t="str">
        <f t="shared" si="82"/>
        <v>2019 | Brazil</v>
      </c>
      <c r="D191" s="873" t="s">
        <v>779</v>
      </c>
      <c r="E191" s="874">
        <v>2019</v>
      </c>
      <c r="F191" s="875" t="s">
        <v>39</v>
      </c>
      <c r="G191" s="929">
        <v>92.7</v>
      </c>
      <c r="H191" s="877"/>
      <c r="I191" s="878"/>
      <c r="J191" s="879" t="s">
        <v>85</v>
      </c>
      <c r="K191" s="880" t="s">
        <v>943</v>
      </c>
      <c r="L191" s="1102" t="s">
        <v>1974</v>
      </c>
      <c r="M191" s="881">
        <v>2018</v>
      </c>
      <c r="N191" s="882" t="s">
        <v>830</v>
      </c>
      <c r="O191" s="883" t="s">
        <v>2021</v>
      </c>
    </row>
    <row r="192" spans="1:15" customFormat="1" ht="15.6" customHeight="1" x14ac:dyDescent="0.25">
      <c r="A192" s="617"/>
      <c r="B192" s="617"/>
      <c r="C192" s="872" t="str">
        <f t="shared" si="82"/>
        <v>2020 | Brazil</v>
      </c>
      <c r="D192" s="873" t="s">
        <v>779</v>
      </c>
      <c r="E192" s="874">
        <v>2020</v>
      </c>
      <c r="F192" s="875" t="s">
        <v>39</v>
      </c>
      <c r="G192" s="929">
        <v>74</v>
      </c>
      <c r="H192" s="877"/>
      <c r="I192" s="878"/>
      <c r="J192" s="879" t="s">
        <v>85</v>
      </c>
      <c r="K192" s="880" t="s">
        <v>943</v>
      </c>
      <c r="L192" s="1102" t="s">
        <v>1974</v>
      </c>
      <c r="M192" s="881">
        <v>2019</v>
      </c>
      <c r="N192" s="882" t="s">
        <v>790</v>
      </c>
      <c r="O192" s="883" t="s">
        <v>2021</v>
      </c>
    </row>
    <row r="193" spans="1:15" customFormat="1" ht="15.6" customHeight="1" x14ac:dyDescent="0.25">
      <c r="A193" s="617"/>
      <c r="B193" s="617"/>
      <c r="C193" s="872" t="str">
        <f t="shared" si="82"/>
        <v>2021 | Brazil</v>
      </c>
      <c r="D193" s="873" t="s">
        <v>779</v>
      </c>
      <c r="E193" s="874">
        <v>2021</v>
      </c>
      <c r="F193" s="875" t="s">
        <v>39</v>
      </c>
      <c r="G193" s="929">
        <v>61.699999999999996</v>
      </c>
      <c r="H193" s="877"/>
      <c r="I193" s="878"/>
      <c r="J193" s="879" t="s">
        <v>85</v>
      </c>
      <c r="K193" s="880" t="s">
        <v>943</v>
      </c>
      <c r="L193" s="1102" t="s">
        <v>1974</v>
      </c>
      <c r="M193" s="881">
        <v>2020</v>
      </c>
      <c r="N193" s="882" t="s">
        <v>830</v>
      </c>
      <c r="O193" s="883" t="s">
        <v>2021</v>
      </c>
    </row>
    <row r="194" spans="1:15" customFormat="1" ht="15.6" customHeight="1" x14ac:dyDescent="0.25">
      <c r="A194" s="617"/>
      <c r="B194" s="617"/>
      <c r="C194" s="872" t="str">
        <f t="shared" si="82"/>
        <v>2022 | Brazil</v>
      </c>
      <c r="D194" s="873" t="s">
        <v>779</v>
      </c>
      <c r="E194" s="874">
        <v>2022</v>
      </c>
      <c r="F194" s="875" t="s">
        <v>39</v>
      </c>
      <c r="G194" s="929">
        <v>129.5</v>
      </c>
      <c r="H194" s="877"/>
      <c r="I194" s="878"/>
      <c r="J194" s="879" t="s">
        <v>85</v>
      </c>
      <c r="K194" s="880" t="s">
        <v>943</v>
      </c>
      <c r="L194" s="1102" t="s">
        <v>1974</v>
      </c>
      <c r="M194" s="881">
        <v>2021</v>
      </c>
      <c r="N194" s="882" t="s">
        <v>829</v>
      </c>
      <c r="O194" s="883" t="s">
        <v>2021</v>
      </c>
    </row>
    <row r="195" spans="1:15" customFormat="1" ht="15.6" customHeight="1" x14ac:dyDescent="0.25">
      <c r="A195" s="617"/>
      <c r="B195" s="617"/>
      <c r="C195" s="872" t="str">
        <f t="shared" si="82"/>
        <v>2023 | Brazil</v>
      </c>
      <c r="D195" s="873" t="s">
        <v>779</v>
      </c>
      <c r="E195" s="874">
        <v>2023</v>
      </c>
      <c r="F195" s="875" t="s">
        <v>39</v>
      </c>
      <c r="G195" s="929">
        <v>129.5</v>
      </c>
      <c r="H195" s="877"/>
      <c r="I195" s="878"/>
      <c r="J195" s="879" t="s">
        <v>85</v>
      </c>
      <c r="K195" s="885"/>
      <c r="L195" s="1099" t="s">
        <v>1974</v>
      </c>
      <c r="M195" s="881"/>
      <c r="N195" s="886"/>
      <c r="O195" s="883" t="s">
        <v>2021</v>
      </c>
    </row>
    <row r="196" spans="1:15" customFormat="1" ht="15.6" customHeight="1" x14ac:dyDescent="0.25">
      <c r="A196" s="617"/>
      <c r="B196" s="617"/>
      <c r="C196" s="872" t="str">
        <f t="shared" si="82"/>
        <v>2018 | Bulgaria</v>
      </c>
      <c r="D196" s="873" t="s">
        <v>779</v>
      </c>
      <c r="E196" s="874">
        <v>2018</v>
      </c>
      <c r="F196" s="875" t="s">
        <v>97</v>
      </c>
      <c r="G196" s="929">
        <v>514</v>
      </c>
      <c r="H196" s="877"/>
      <c r="I196" s="878"/>
      <c r="J196" s="879" t="s">
        <v>85</v>
      </c>
      <c r="K196" s="880" t="s">
        <v>943</v>
      </c>
      <c r="L196" s="1102" t="s">
        <v>1974</v>
      </c>
      <c r="M196" s="881">
        <v>2017</v>
      </c>
      <c r="N196" s="882" t="s">
        <v>791</v>
      </c>
      <c r="O196" s="883" t="s">
        <v>2021</v>
      </c>
    </row>
    <row r="197" spans="1:15" customFormat="1" ht="15.6" customHeight="1" x14ac:dyDescent="0.25">
      <c r="A197" s="617"/>
      <c r="B197" s="617"/>
      <c r="C197" s="872" t="str">
        <f t="shared" si="82"/>
        <v>2019 | Bulgaria</v>
      </c>
      <c r="D197" s="873" t="s">
        <v>779</v>
      </c>
      <c r="E197" s="874">
        <v>2019</v>
      </c>
      <c r="F197" s="875" t="s">
        <v>97</v>
      </c>
      <c r="G197" s="929">
        <v>470</v>
      </c>
      <c r="H197" s="877"/>
      <c r="I197" s="878"/>
      <c r="J197" s="879" t="s">
        <v>85</v>
      </c>
      <c r="K197" s="880" t="s">
        <v>943</v>
      </c>
      <c r="L197" s="1102" t="s">
        <v>1974</v>
      </c>
      <c r="M197" s="881">
        <v>2018</v>
      </c>
      <c r="N197" s="882" t="s">
        <v>830</v>
      </c>
      <c r="O197" s="883" t="s">
        <v>2021</v>
      </c>
    </row>
    <row r="198" spans="1:15" customFormat="1" ht="15.6" customHeight="1" x14ac:dyDescent="0.25">
      <c r="A198" s="617"/>
      <c r="B198" s="617"/>
      <c r="C198" s="872" t="str">
        <f t="shared" si="82"/>
        <v>2020 | Bulgaria</v>
      </c>
      <c r="D198" s="873" t="s">
        <v>779</v>
      </c>
      <c r="E198" s="874">
        <v>2020</v>
      </c>
      <c r="F198" s="875" t="s">
        <v>97</v>
      </c>
      <c r="G198" s="929">
        <v>437.37</v>
      </c>
      <c r="H198" s="877"/>
      <c r="I198" s="878"/>
      <c r="J198" s="879" t="s">
        <v>85</v>
      </c>
      <c r="K198" s="880" t="s">
        <v>943</v>
      </c>
      <c r="L198" s="1102" t="s">
        <v>1974</v>
      </c>
      <c r="M198" s="881">
        <v>2019</v>
      </c>
      <c r="N198" s="882" t="s">
        <v>790</v>
      </c>
      <c r="O198" s="883" t="s">
        <v>2021</v>
      </c>
    </row>
    <row r="199" spans="1:15" customFormat="1" ht="15.6" customHeight="1" x14ac:dyDescent="0.25">
      <c r="A199" s="617"/>
      <c r="B199" s="617"/>
      <c r="C199" s="872" t="str">
        <f t="shared" si="82"/>
        <v>2021 | Bulgaria</v>
      </c>
      <c r="D199" s="873" t="s">
        <v>779</v>
      </c>
      <c r="E199" s="874">
        <v>2021</v>
      </c>
      <c r="F199" s="875" t="s">
        <v>97</v>
      </c>
      <c r="G199" s="929">
        <v>372.12</v>
      </c>
      <c r="H199" s="877"/>
      <c r="I199" s="878"/>
      <c r="J199" s="879" t="s">
        <v>85</v>
      </c>
      <c r="K199" s="880" t="s">
        <v>943</v>
      </c>
      <c r="L199" s="1102" t="s">
        <v>1974</v>
      </c>
      <c r="M199" s="881">
        <v>2020</v>
      </c>
      <c r="N199" s="882" t="s">
        <v>830</v>
      </c>
      <c r="O199" s="883" t="s">
        <v>2021</v>
      </c>
    </row>
    <row r="200" spans="1:15" customFormat="1" ht="15.6" customHeight="1" x14ac:dyDescent="0.25">
      <c r="A200" s="617"/>
      <c r="B200" s="617"/>
      <c r="C200" s="872" t="str">
        <f t="shared" si="82"/>
        <v>2022 | Bulgaria</v>
      </c>
      <c r="D200" s="873" t="s">
        <v>779</v>
      </c>
      <c r="E200" s="874">
        <v>2022</v>
      </c>
      <c r="F200" s="875" t="s">
        <v>97</v>
      </c>
      <c r="G200" s="929">
        <v>404.12</v>
      </c>
      <c r="H200" s="877"/>
      <c r="I200" s="878"/>
      <c r="J200" s="879" t="s">
        <v>85</v>
      </c>
      <c r="K200" s="880" t="s">
        <v>943</v>
      </c>
      <c r="L200" s="1102" t="s">
        <v>1974</v>
      </c>
      <c r="M200" s="881">
        <v>2021</v>
      </c>
      <c r="N200" s="882" t="s">
        <v>829</v>
      </c>
      <c r="O200" s="883" t="s">
        <v>2021</v>
      </c>
    </row>
    <row r="201" spans="1:15" customFormat="1" ht="15.6" customHeight="1" x14ac:dyDescent="0.25">
      <c r="A201" s="617"/>
      <c r="B201" s="617"/>
      <c r="C201" s="872" t="str">
        <f t="shared" si="82"/>
        <v>2023 | Bulgaria</v>
      </c>
      <c r="D201" s="873" t="s">
        <v>779</v>
      </c>
      <c r="E201" s="874">
        <v>2023</v>
      </c>
      <c r="F201" s="875" t="s">
        <v>97</v>
      </c>
      <c r="G201" s="929">
        <v>404.12</v>
      </c>
      <c r="H201" s="877"/>
      <c r="I201" s="878"/>
      <c r="J201" s="879" t="s">
        <v>85</v>
      </c>
      <c r="K201" s="885"/>
      <c r="L201" s="1099" t="s">
        <v>1974</v>
      </c>
      <c r="M201" s="881"/>
      <c r="N201" s="886"/>
      <c r="O201" s="883" t="s">
        <v>2021</v>
      </c>
    </row>
    <row r="202" spans="1:15" customFormat="1" ht="15.6" customHeight="1" x14ac:dyDescent="0.25">
      <c r="A202" s="617"/>
      <c r="B202" s="617"/>
      <c r="C202" s="872" t="str">
        <f t="shared" si="82"/>
        <v>2018 | Canada - Alberta</v>
      </c>
      <c r="D202" s="873" t="s">
        <v>779</v>
      </c>
      <c r="E202" s="874">
        <v>2018</v>
      </c>
      <c r="F202" s="875" t="s">
        <v>800</v>
      </c>
      <c r="G202" s="876">
        <v>760</v>
      </c>
      <c r="H202" s="877">
        <v>0.04</v>
      </c>
      <c r="I202" s="878">
        <v>0.01</v>
      </c>
      <c r="J202" s="879" t="s">
        <v>85</v>
      </c>
      <c r="K202" s="885" t="s">
        <v>795</v>
      </c>
      <c r="L202" s="1099" t="s">
        <v>1974</v>
      </c>
      <c r="M202" s="881">
        <v>2016</v>
      </c>
      <c r="N202" s="1158" t="s">
        <v>2016</v>
      </c>
      <c r="O202" s="883" t="s">
        <v>2021</v>
      </c>
    </row>
    <row r="203" spans="1:15" customFormat="1" ht="15.6" customHeight="1" x14ac:dyDescent="0.25">
      <c r="A203" s="617"/>
      <c r="B203" s="617"/>
      <c r="C203" s="872" t="str">
        <f t="shared" si="82"/>
        <v>2019 | Canada - Alberta</v>
      </c>
      <c r="D203" s="873" t="s">
        <v>779</v>
      </c>
      <c r="E203" s="874">
        <v>2019</v>
      </c>
      <c r="F203" s="875" t="s">
        <v>800</v>
      </c>
      <c r="G203" s="876">
        <v>750</v>
      </c>
      <c r="H203" s="877">
        <v>0.04</v>
      </c>
      <c r="I203" s="878">
        <v>0.01</v>
      </c>
      <c r="J203" s="879" t="s">
        <v>85</v>
      </c>
      <c r="K203" s="885" t="s">
        <v>795</v>
      </c>
      <c r="L203" s="1099" t="s">
        <v>1974</v>
      </c>
      <c r="M203" s="881">
        <v>2017</v>
      </c>
      <c r="N203" s="882" t="s">
        <v>2016</v>
      </c>
      <c r="O203" s="883" t="s">
        <v>2021</v>
      </c>
    </row>
    <row r="204" spans="1:15" customFormat="1" ht="15.6" customHeight="1" x14ac:dyDescent="0.25">
      <c r="A204" s="617"/>
      <c r="B204" s="617"/>
      <c r="C204" s="872" t="str">
        <f t="shared" si="82"/>
        <v>2020 | Canada - Alberta</v>
      </c>
      <c r="D204" s="873" t="s">
        <v>779</v>
      </c>
      <c r="E204" s="874">
        <v>2020</v>
      </c>
      <c r="F204" s="875" t="s">
        <v>800</v>
      </c>
      <c r="G204" s="876">
        <v>630</v>
      </c>
      <c r="H204" s="877">
        <v>0.05</v>
      </c>
      <c r="I204" s="878">
        <v>0.01</v>
      </c>
      <c r="J204" s="879" t="s">
        <v>85</v>
      </c>
      <c r="K204" s="885" t="s">
        <v>795</v>
      </c>
      <c r="L204" s="1099" t="s">
        <v>1974</v>
      </c>
      <c r="M204" s="881">
        <v>2018</v>
      </c>
      <c r="N204" s="882" t="s">
        <v>2016</v>
      </c>
      <c r="O204" s="883" t="s">
        <v>2021</v>
      </c>
    </row>
    <row r="205" spans="1:15" customFormat="1" ht="15.6" customHeight="1" x14ac:dyDescent="0.25">
      <c r="A205" s="617"/>
      <c r="B205" s="617"/>
      <c r="C205" s="872" t="str">
        <f t="shared" si="82"/>
        <v>2021 | Canada - Alberta</v>
      </c>
      <c r="D205" s="873" t="s">
        <v>779</v>
      </c>
      <c r="E205" s="874">
        <v>2021</v>
      </c>
      <c r="F205" s="875" t="s">
        <v>800</v>
      </c>
      <c r="G205" s="876">
        <v>620</v>
      </c>
      <c r="H205" s="877">
        <v>0.05</v>
      </c>
      <c r="I205" s="878">
        <v>0.01</v>
      </c>
      <c r="J205" s="879" t="s">
        <v>85</v>
      </c>
      <c r="K205" s="885" t="s">
        <v>795</v>
      </c>
      <c r="L205" s="1099" t="s">
        <v>1974</v>
      </c>
      <c r="M205" s="881">
        <v>2019</v>
      </c>
      <c r="N205" s="882" t="s">
        <v>2016</v>
      </c>
      <c r="O205" s="883" t="s">
        <v>2021</v>
      </c>
    </row>
    <row r="206" spans="1:15" customFormat="1" ht="15.6" customHeight="1" x14ac:dyDescent="0.25">
      <c r="A206" s="617"/>
      <c r="B206" s="617"/>
      <c r="C206" s="872" t="str">
        <f t="shared" si="82"/>
        <v>2022 | Canada - Alberta</v>
      </c>
      <c r="D206" s="873" t="s">
        <v>779</v>
      </c>
      <c r="E206" s="874">
        <v>2022</v>
      </c>
      <c r="F206" s="875" t="s">
        <v>800</v>
      </c>
      <c r="G206" s="876">
        <v>590</v>
      </c>
      <c r="H206" s="877">
        <v>0.06</v>
      </c>
      <c r="I206" s="878">
        <v>0.01</v>
      </c>
      <c r="J206" s="879" t="s">
        <v>85</v>
      </c>
      <c r="K206" s="885" t="s">
        <v>796</v>
      </c>
      <c r="L206" s="1099" t="s">
        <v>1974</v>
      </c>
      <c r="M206" s="881">
        <v>2020</v>
      </c>
      <c r="N206" s="882" t="s">
        <v>2016</v>
      </c>
      <c r="O206" s="883" t="s">
        <v>2021</v>
      </c>
    </row>
    <row r="207" spans="1:15" customFormat="1" ht="15.6" customHeight="1" x14ac:dyDescent="0.25">
      <c r="A207" s="617"/>
      <c r="B207" s="617"/>
      <c r="C207" s="872" t="str">
        <f t="shared" si="82"/>
        <v>2023 | Canada - Alberta</v>
      </c>
      <c r="D207" s="873" t="s">
        <v>779</v>
      </c>
      <c r="E207" s="874">
        <v>2023</v>
      </c>
      <c r="F207" s="875" t="s">
        <v>800</v>
      </c>
      <c r="G207" s="876">
        <v>590</v>
      </c>
      <c r="H207" s="877">
        <f>H206</f>
        <v>0.06</v>
      </c>
      <c r="I207" s="878">
        <f>I206</f>
        <v>0.01</v>
      </c>
      <c r="J207" s="879" t="s">
        <v>85</v>
      </c>
      <c r="K207" s="885"/>
      <c r="L207" s="1099" t="s">
        <v>1974</v>
      </c>
      <c r="M207" s="881"/>
      <c r="N207" s="882"/>
      <c r="O207" s="883" t="s">
        <v>2021</v>
      </c>
    </row>
    <row r="208" spans="1:15" customFormat="1" ht="15.6" customHeight="1" x14ac:dyDescent="0.25">
      <c r="A208" s="617"/>
      <c r="B208" s="617"/>
      <c r="C208" s="872" t="str">
        <f t="shared" si="82"/>
        <v>2018 | Canada - British Columbia</v>
      </c>
      <c r="D208" s="873" t="s">
        <v>779</v>
      </c>
      <c r="E208" s="874">
        <v>2018</v>
      </c>
      <c r="F208" s="875" t="s">
        <v>801</v>
      </c>
      <c r="G208" s="876">
        <v>11.5</v>
      </c>
      <c r="H208" s="877">
        <v>3.0000000000000001E-3</v>
      </c>
      <c r="I208" s="878">
        <v>8.0000000000000004E-4</v>
      </c>
      <c r="J208" s="879" t="s">
        <v>85</v>
      </c>
      <c r="K208" s="885" t="s">
        <v>795</v>
      </c>
      <c r="L208" s="1099" t="s">
        <v>1974</v>
      </c>
      <c r="M208" s="881">
        <v>2016</v>
      </c>
      <c r="N208" s="882" t="s">
        <v>2016</v>
      </c>
      <c r="O208" s="883" t="s">
        <v>2021</v>
      </c>
    </row>
    <row r="209" spans="1:15" customFormat="1" ht="15.6" customHeight="1" x14ac:dyDescent="0.25">
      <c r="A209" s="617"/>
      <c r="B209" s="617"/>
      <c r="C209" s="872" t="str">
        <f t="shared" si="82"/>
        <v>2019 | Canada - British Columbia</v>
      </c>
      <c r="D209" s="873" t="s">
        <v>779</v>
      </c>
      <c r="E209" s="874">
        <v>2019</v>
      </c>
      <c r="F209" s="875" t="s">
        <v>801</v>
      </c>
      <c r="G209" s="876">
        <v>9.3000000000000007</v>
      </c>
      <c r="H209" s="877">
        <v>3.0000000000000001E-3</v>
      </c>
      <c r="I209" s="878">
        <v>6.9999999999999999E-4</v>
      </c>
      <c r="J209" s="879" t="s">
        <v>85</v>
      </c>
      <c r="K209" s="885" t="s">
        <v>795</v>
      </c>
      <c r="L209" s="1099" t="s">
        <v>1974</v>
      </c>
      <c r="M209" s="881">
        <v>2017</v>
      </c>
      <c r="N209" s="882" t="s">
        <v>2016</v>
      </c>
      <c r="O209" s="883" t="s">
        <v>2021</v>
      </c>
    </row>
    <row r="210" spans="1:15" customFormat="1" ht="15.6" customHeight="1" x14ac:dyDescent="0.25">
      <c r="A210" s="617"/>
      <c r="B210" s="617"/>
      <c r="C210" s="872" t="str">
        <f t="shared" si="82"/>
        <v>2020 | Canada - British Columbia</v>
      </c>
      <c r="D210" s="873" t="s">
        <v>779</v>
      </c>
      <c r="E210" s="874">
        <v>2020</v>
      </c>
      <c r="F210" s="875" t="s">
        <v>801</v>
      </c>
      <c r="G210" s="876">
        <v>12.1</v>
      </c>
      <c r="H210" s="877">
        <v>3.0000000000000001E-3</v>
      </c>
      <c r="I210" s="878">
        <v>6.9999999999999999E-4</v>
      </c>
      <c r="J210" s="879" t="s">
        <v>85</v>
      </c>
      <c r="K210" s="885" t="s">
        <v>795</v>
      </c>
      <c r="L210" s="1099" t="s">
        <v>1974</v>
      </c>
      <c r="M210" s="881">
        <v>2018</v>
      </c>
      <c r="N210" s="882" t="s">
        <v>2016</v>
      </c>
      <c r="O210" s="883" t="s">
        <v>2021</v>
      </c>
    </row>
    <row r="211" spans="1:15" customFormat="1" ht="15.6" customHeight="1" x14ac:dyDescent="0.25">
      <c r="A211" s="617"/>
      <c r="B211" s="617"/>
      <c r="C211" s="872" t="str">
        <f t="shared" si="82"/>
        <v>2021 | Canada - British Columbia</v>
      </c>
      <c r="D211" s="873" t="s">
        <v>779</v>
      </c>
      <c r="E211" s="874">
        <v>2021</v>
      </c>
      <c r="F211" s="875" t="s">
        <v>801</v>
      </c>
      <c r="G211" s="876">
        <v>18.3</v>
      </c>
      <c r="H211" s="877">
        <v>5.0000000000000001E-3</v>
      </c>
      <c r="I211" s="878">
        <v>8.0000000000000004E-4</v>
      </c>
      <c r="J211" s="879" t="s">
        <v>85</v>
      </c>
      <c r="K211" s="885" t="s">
        <v>795</v>
      </c>
      <c r="L211" s="1099" t="s">
        <v>1974</v>
      </c>
      <c r="M211" s="881">
        <v>2019</v>
      </c>
      <c r="N211" s="882" t="s">
        <v>2016</v>
      </c>
      <c r="O211" s="883" t="s">
        <v>2021</v>
      </c>
    </row>
    <row r="212" spans="1:15" customFormat="1" ht="15.6" customHeight="1" x14ac:dyDescent="0.25">
      <c r="A212" s="617"/>
      <c r="B212" s="617"/>
      <c r="C212" s="872" t="str">
        <f t="shared" si="82"/>
        <v>2022 | Canada - British Columbia</v>
      </c>
      <c r="D212" s="873" t="s">
        <v>779</v>
      </c>
      <c r="E212" s="874">
        <v>2022</v>
      </c>
      <c r="F212" s="875" t="s">
        <v>801</v>
      </c>
      <c r="G212" s="876">
        <v>7.3</v>
      </c>
      <c r="H212" s="877">
        <v>2E-3</v>
      </c>
      <c r="I212" s="878">
        <v>5.9999999999999995E-4</v>
      </c>
      <c r="J212" s="879" t="s">
        <v>85</v>
      </c>
      <c r="K212" s="885" t="s">
        <v>796</v>
      </c>
      <c r="L212" s="1099" t="s">
        <v>1974</v>
      </c>
      <c r="M212" s="881">
        <v>2020</v>
      </c>
      <c r="N212" s="882" t="s">
        <v>2016</v>
      </c>
      <c r="O212" s="883" t="s">
        <v>2021</v>
      </c>
    </row>
    <row r="213" spans="1:15" customFormat="1" ht="15.6" customHeight="1" x14ac:dyDescent="0.25">
      <c r="A213" s="617"/>
      <c r="B213" s="617"/>
      <c r="C213" s="872" t="str">
        <f t="shared" si="82"/>
        <v>2023 | Canada - British Columbia</v>
      </c>
      <c r="D213" s="873" t="s">
        <v>779</v>
      </c>
      <c r="E213" s="874">
        <v>2023</v>
      </c>
      <c r="F213" s="875" t="s">
        <v>801</v>
      </c>
      <c r="G213" s="876">
        <f>G212</f>
        <v>7.3</v>
      </c>
      <c r="H213" s="877">
        <f>H212</f>
        <v>2E-3</v>
      </c>
      <c r="I213" s="878">
        <f>I212</f>
        <v>5.9999999999999995E-4</v>
      </c>
      <c r="J213" s="879" t="s">
        <v>85</v>
      </c>
      <c r="K213" s="885"/>
      <c r="L213" s="1099" t="s">
        <v>1974</v>
      </c>
      <c r="M213" s="881"/>
      <c r="N213" s="882"/>
      <c r="O213" s="883" t="s">
        <v>2021</v>
      </c>
    </row>
    <row r="214" spans="1:15" customFormat="1" ht="15.6" customHeight="1" x14ac:dyDescent="0.25">
      <c r="A214" s="617"/>
      <c r="B214" s="617"/>
      <c r="C214" s="872" t="str">
        <f t="shared" si="82"/>
        <v>2018 | Canada - Manitoba</v>
      </c>
      <c r="D214" s="873" t="s">
        <v>779</v>
      </c>
      <c r="E214" s="874">
        <v>2018</v>
      </c>
      <c r="F214" s="875" t="s">
        <v>802</v>
      </c>
      <c r="G214" s="876">
        <v>1.8</v>
      </c>
      <c r="H214" s="877">
        <v>1E-4</v>
      </c>
      <c r="I214" s="878">
        <v>0</v>
      </c>
      <c r="J214" s="879" t="s">
        <v>85</v>
      </c>
      <c r="K214" s="885" t="s">
        <v>795</v>
      </c>
      <c r="L214" s="1099" t="s">
        <v>1974</v>
      </c>
      <c r="M214" s="881">
        <v>2016</v>
      </c>
      <c r="N214" s="882" t="s">
        <v>2016</v>
      </c>
      <c r="O214" s="883" t="s">
        <v>2021</v>
      </c>
    </row>
    <row r="215" spans="1:15" customFormat="1" ht="15.6" customHeight="1" x14ac:dyDescent="0.25">
      <c r="A215" s="617"/>
      <c r="B215" s="617"/>
      <c r="C215" s="872" t="str">
        <f t="shared" si="82"/>
        <v>2019 | Canada - Manitoba</v>
      </c>
      <c r="D215" s="873" t="s">
        <v>779</v>
      </c>
      <c r="E215" s="874">
        <v>2019</v>
      </c>
      <c r="F215" s="875" t="s">
        <v>802</v>
      </c>
      <c r="G215" s="876">
        <v>1.9</v>
      </c>
      <c r="H215" s="877">
        <v>1E-4</v>
      </c>
      <c r="I215" s="878">
        <v>0</v>
      </c>
      <c r="J215" s="879" t="s">
        <v>85</v>
      </c>
      <c r="K215" s="885" t="s">
        <v>795</v>
      </c>
      <c r="L215" s="1099" t="s">
        <v>1974</v>
      </c>
      <c r="M215" s="881">
        <v>2017</v>
      </c>
      <c r="N215" s="882" t="s">
        <v>2016</v>
      </c>
      <c r="O215" s="883" t="s">
        <v>2021</v>
      </c>
    </row>
    <row r="216" spans="1:15" customFormat="1" ht="15.6" customHeight="1" x14ac:dyDescent="0.25">
      <c r="A216" s="617"/>
      <c r="B216" s="617"/>
      <c r="C216" s="872" t="str">
        <f t="shared" si="82"/>
        <v>2020 | Canada - Manitoba</v>
      </c>
      <c r="D216" s="873" t="s">
        <v>779</v>
      </c>
      <c r="E216" s="874">
        <v>2020</v>
      </c>
      <c r="F216" s="875" t="s">
        <v>802</v>
      </c>
      <c r="G216" s="876">
        <v>1.3</v>
      </c>
      <c r="H216" s="877">
        <v>1E-4</v>
      </c>
      <c r="I216" s="878">
        <v>0</v>
      </c>
      <c r="J216" s="879" t="s">
        <v>85</v>
      </c>
      <c r="K216" s="885" t="s">
        <v>795</v>
      </c>
      <c r="L216" s="1099" t="s">
        <v>1974</v>
      </c>
      <c r="M216" s="881">
        <v>2018</v>
      </c>
      <c r="N216" s="882" t="s">
        <v>2016</v>
      </c>
      <c r="O216" s="883" t="s">
        <v>2021</v>
      </c>
    </row>
    <row r="217" spans="1:15" customFormat="1" ht="15.6" customHeight="1" x14ac:dyDescent="0.25">
      <c r="A217" s="617"/>
      <c r="B217" s="617"/>
      <c r="C217" s="872" t="str">
        <f t="shared" si="82"/>
        <v>2021 | Canada - Manitoba</v>
      </c>
      <c r="D217" s="873" t="s">
        <v>779</v>
      </c>
      <c r="E217" s="874">
        <v>2021</v>
      </c>
      <c r="F217" s="875" t="s">
        <v>802</v>
      </c>
      <c r="G217" s="876">
        <v>1.2</v>
      </c>
      <c r="H217" s="877">
        <v>1E-4</v>
      </c>
      <c r="I217" s="878">
        <v>0</v>
      </c>
      <c r="J217" s="879" t="s">
        <v>85</v>
      </c>
      <c r="K217" s="885" t="s">
        <v>795</v>
      </c>
      <c r="L217" s="1099" t="s">
        <v>1974</v>
      </c>
      <c r="M217" s="881">
        <v>2019</v>
      </c>
      <c r="N217" s="882" t="s">
        <v>2016</v>
      </c>
      <c r="O217" s="883" t="s">
        <v>2021</v>
      </c>
    </row>
    <row r="218" spans="1:15" customFormat="1" ht="15.6" customHeight="1" x14ac:dyDescent="0.25">
      <c r="A218" s="617"/>
      <c r="B218" s="617"/>
      <c r="C218" s="872" t="str">
        <f t="shared" si="82"/>
        <v>2022 | Canada - Manitoba</v>
      </c>
      <c r="D218" s="873" t="s">
        <v>779</v>
      </c>
      <c r="E218" s="874">
        <v>2022</v>
      </c>
      <c r="F218" s="875" t="s">
        <v>802</v>
      </c>
      <c r="G218" s="876">
        <v>1.1000000000000001</v>
      </c>
      <c r="H218" s="877">
        <v>1E-4</v>
      </c>
      <c r="I218" s="878">
        <v>0</v>
      </c>
      <c r="J218" s="879" t="s">
        <v>85</v>
      </c>
      <c r="K218" s="885" t="s">
        <v>796</v>
      </c>
      <c r="L218" s="1099" t="s">
        <v>1974</v>
      </c>
      <c r="M218" s="881">
        <v>2020</v>
      </c>
      <c r="N218" s="882" t="s">
        <v>2016</v>
      </c>
      <c r="O218" s="883" t="s">
        <v>2021</v>
      </c>
    </row>
    <row r="219" spans="1:15" customFormat="1" ht="15.6" customHeight="1" x14ac:dyDescent="0.25">
      <c r="A219" s="617"/>
      <c r="B219" s="617"/>
      <c r="C219" s="872" t="str">
        <f t="shared" si="82"/>
        <v>2023 | Canada - Manitoba</v>
      </c>
      <c r="D219" s="873" t="s">
        <v>779</v>
      </c>
      <c r="E219" s="874">
        <v>2023</v>
      </c>
      <c r="F219" s="875" t="s">
        <v>802</v>
      </c>
      <c r="G219" s="876">
        <f>G218</f>
        <v>1.1000000000000001</v>
      </c>
      <c r="H219" s="877">
        <f>H218</f>
        <v>1E-4</v>
      </c>
      <c r="I219" s="878">
        <f>I218</f>
        <v>0</v>
      </c>
      <c r="J219" s="879" t="s">
        <v>85</v>
      </c>
      <c r="K219" s="885"/>
      <c r="L219" s="1099" t="s">
        <v>1974</v>
      </c>
      <c r="M219" s="881"/>
      <c r="N219" s="882"/>
      <c r="O219" s="883" t="s">
        <v>2021</v>
      </c>
    </row>
    <row r="220" spans="1:15" customFormat="1" ht="15.6" customHeight="1" x14ac:dyDescent="0.25">
      <c r="A220" s="617"/>
      <c r="B220" s="617"/>
      <c r="C220" s="872" t="str">
        <f t="shared" si="82"/>
        <v>2018 | Canada - New Brunswick</v>
      </c>
      <c r="D220" s="873" t="s">
        <v>779</v>
      </c>
      <c r="E220" s="874">
        <v>2018</v>
      </c>
      <c r="F220" s="875" t="s">
        <v>803</v>
      </c>
      <c r="G220" s="876">
        <v>270</v>
      </c>
      <c r="H220" s="877">
        <v>0.02</v>
      </c>
      <c r="I220" s="878">
        <v>5.0000000000000001E-3</v>
      </c>
      <c r="J220" s="879" t="s">
        <v>85</v>
      </c>
      <c r="K220" s="885" t="s">
        <v>795</v>
      </c>
      <c r="L220" s="1099" t="s">
        <v>1974</v>
      </c>
      <c r="M220" s="881">
        <v>2016</v>
      </c>
      <c r="N220" s="882" t="s">
        <v>2016</v>
      </c>
      <c r="O220" s="883" t="s">
        <v>2021</v>
      </c>
    </row>
    <row r="221" spans="1:15" customFormat="1" ht="15.6" customHeight="1" x14ac:dyDescent="0.25">
      <c r="A221" s="617"/>
      <c r="B221" s="617"/>
      <c r="C221" s="872" t="str">
        <f t="shared" si="82"/>
        <v>2019 | Canada - New Brunswick</v>
      </c>
      <c r="D221" s="873" t="s">
        <v>779</v>
      </c>
      <c r="E221" s="874">
        <v>2019</v>
      </c>
      <c r="F221" s="875" t="s">
        <v>803</v>
      </c>
      <c r="G221" s="876">
        <v>260</v>
      </c>
      <c r="H221" s="877">
        <v>0.02</v>
      </c>
      <c r="I221" s="878">
        <v>4.0000000000000001E-3</v>
      </c>
      <c r="J221" s="879" t="s">
        <v>85</v>
      </c>
      <c r="K221" s="885" t="s">
        <v>795</v>
      </c>
      <c r="L221" s="1099" t="s">
        <v>1974</v>
      </c>
      <c r="M221" s="881">
        <v>2017</v>
      </c>
      <c r="N221" s="882" t="s">
        <v>2016</v>
      </c>
      <c r="O221" s="883" t="s">
        <v>2021</v>
      </c>
    </row>
    <row r="222" spans="1:15" customFormat="1" ht="15.6" customHeight="1" x14ac:dyDescent="0.25">
      <c r="A222" s="617"/>
      <c r="B222" s="617"/>
      <c r="C222" s="872" t="str">
        <f t="shared" si="82"/>
        <v>2020 | Canada - New Brunswick</v>
      </c>
      <c r="D222" s="873" t="s">
        <v>779</v>
      </c>
      <c r="E222" s="874">
        <v>2020</v>
      </c>
      <c r="F222" s="875" t="s">
        <v>803</v>
      </c>
      <c r="G222" s="876">
        <v>280</v>
      </c>
      <c r="H222" s="877">
        <v>0.02</v>
      </c>
      <c r="I222" s="878">
        <v>5.0000000000000001E-3</v>
      </c>
      <c r="J222" s="879" t="s">
        <v>85</v>
      </c>
      <c r="K222" s="885" t="s">
        <v>795</v>
      </c>
      <c r="L222" s="1099" t="s">
        <v>1974</v>
      </c>
      <c r="M222" s="881">
        <v>2018</v>
      </c>
      <c r="N222" s="882" t="s">
        <v>2016</v>
      </c>
      <c r="O222" s="883" t="s">
        <v>2021</v>
      </c>
    </row>
    <row r="223" spans="1:15" customFormat="1" ht="15.6" customHeight="1" x14ac:dyDescent="0.25">
      <c r="A223" s="617"/>
      <c r="B223" s="617"/>
      <c r="C223" s="872" t="str">
        <f t="shared" si="82"/>
        <v>2021 | Canada - New Brunswick</v>
      </c>
      <c r="D223" s="873" t="s">
        <v>779</v>
      </c>
      <c r="E223" s="874">
        <v>2021</v>
      </c>
      <c r="F223" s="875" t="s">
        <v>803</v>
      </c>
      <c r="G223" s="876">
        <v>260</v>
      </c>
      <c r="H223" s="877">
        <v>0.02</v>
      </c>
      <c r="I223" s="878">
        <v>4.0000000000000001E-3</v>
      </c>
      <c r="J223" s="879" t="s">
        <v>85</v>
      </c>
      <c r="K223" s="885" t="s">
        <v>795</v>
      </c>
      <c r="L223" s="1099" t="s">
        <v>1974</v>
      </c>
      <c r="M223" s="881">
        <v>2019</v>
      </c>
      <c r="N223" s="882" t="s">
        <v>2016</v>
      </c>
      <c r="O223" s="883" t="s">
        <v>2021</v>
      </c>
    </row>
    <row r="224" spans="1:15" customFormat="1" ht="15.6" customHeight="1" x14ac:dyDescent="0.25">
      <c r="A224" s="617"/>
      <c r="B224" s="617"/>
      <c r="C224" s="872" t="str">
        <f t="shared" si="82"/>
        <v>2022 | Canada - New Brunswick</v>
      </c>
      <c r="D224" s="873" t="s">
        <v>779</v>
      </c>
      <c r="E224" s="874">
        <v>2022</v>
      </c>
      <c r="F224" s="875" t="s">
        <v>803</v>
      </c>
      <c r="G224" s="876">
        <v>290</v>
      </c>
      <c r="H224" s="877">
        <v>0.03</v>
      </c>
      <c r="I224" s="878">
        <v>4.0000000000000001E-3</v>
      </c>
      <c r="J224" s="879" t="s">
        <v>85</v>
      </c>
      <c r="K224" s="885" t="s">
        <v>796</v>
      </c>
      <c r="L224" s="1099" t="s">
        <v>1974</v>
      </c>
      <c r="M224" s="881">
        <v>2020</v>
      </c>
      <c r="N224" s="882" t="s">
        <v>2016</v>
      </c>
      <c r="O224" s="883" t="s">
        <v>2021</v>
      </c>
    </row>
    <row r="225" spans="1:15" customFormat="1" ht="15.6" customHeight="1" x14ac:dyDescent="0.25">
      <c r="A225" s="617"/>
      <c r="B225" s="617"/>
      <c r="C225" s="872" t="str">
        <f t="shared" si="82"/>
        <v>2023 | Canada - New Brunswick</v>
      </c>
      <c r="D225" s="873" t="s">
        <v>779</v>
      </c>
      <c r="E225" s="874">
        <v>2023</v>
      </c>
      <c r="F225" s="875" t="s">
        <v>803</v>
      </c>
      <c r="G225" s="876">
        <f>G224</f>
        <v>290</v>
      </c>
      <c r="H225" s="877">
        <f>H224</f>
        <v>0.03</v>
      </c>
      <c r="I225" s="878">
        <f>I224</f>
        <v>4.0000000000000001E-3</v>
      </c>
      <c r="J225" s="879" t="s">
        <v>85</v>
      </c>
      <c r="K225" s="885"/>
      <c r="L225" s="1099" t="s">
        <v>1974</v>
      </c>
      <c r="M225" s="881"/>
      <c r="N225" s="882"/>
      <c r="O225" s="883" t="s">
        <v>2021</v>
      </c>
    </row>
    <row r="226" spans="1:15" customFormat="1" ht="15.6" customHeight="1" x14ac:dyDescent="0.25">
      <c r="A226" s="617"/>
      <c r="B226" s="617"/>
      <c r="C226" s="872" t="str">
        <f t="shared" si="82"/>
        <v>2018 | Canada - Newfoundland and Labrador</v>
      </c>
      <c r="D226" s="873" t="s">
        <v>779</v>
      </c>
      <c r="E226" s="874">
        <v>2018</v>
      </c>
      <c r="F226" s="875" t="s">
        <v>804</v>
      </c>
      <c r="G226" s="876">
        <v>36</v>
      </c>
      <c r="H226" s="877">
        <v>5.9999999999999995E-4</v>
      </c>
      <c r="I226" s="878">
        <v>1E-3</v>
      </c>
      <c r="J226" s="879" t="s">
        <v>85</v>
      </c>
      <c r="K226" s="885" t="s">
        <v>795</v>
      </c>
      <c r="L226" s="1099" t="s">
        <v>1974</v>
      </c>
      <c r="M226" s="881">
        <v>2016</v>
      </c>
      <c r="N226" s="882" t="s">
        <v>2016</v>
      </c>
      <c r="O226" s="883" t="s">
        <v>2021</v>
      </c>
    </row>
    <row r="227" spans="1:15" customFormat="1" ht="15.6" customHeight="1" x14ac:dyDescent="0.25">
      <c r="A227" s="617"/>
      <c r="B227" s="617"/>
      <c r="C227" s="872" t="str">
        <f t="shared" si="82"/>
        <v>2019 | Canada - Newfoundland and Labrador</v>
      </c>
      <c r="D227" s="873" t="s">
        <v>779</v>
      </c>
      <c r="E227" s="874">
        <v>2019</v>
      </c>
      <c r="F227" s="875" t="s">
        <v>804</v>
      </c>
      <c r="G227" s="876">
        <v>39</v>
      </c>
      <c r="H227" s="877">
        <v>5.9999999999999995E-4</v>
      </c>
      <c r="I227" s="878">
        <v>1E-3</v>
      </c>
      <c r="J227" s="879" t="s">
        <v>85</v>
      </c>
      <c r="K227" s="885" t="s">
        <v>795</v>
      </c>
      <c r="L227" s="1099" t="s">
        <v>1974</v>
      </c>
      <c r="M227" s="881">
        <v>2017</v>
      </c>
      <c r="N227" s="882" t="s">
        <v>2016</v>
      </c>
      <c r="O227" s="883" t="s">
        <v>2021</v>
      </c>
    </row>
    <row r="228" spans="1:15" customFormat="1" ht="15.6" customHeight="1" x14ac:dyDescent="0.25">
      <c r="A228" s="617"/>
      <c r="B228" s="617"/>
      <c r="C228" s="872" t="str">
        <f t="shared" si="82"/>
        <v>2020 | Canada - Newfoundland and Labrador</v>
      </c>
      <c r="D228" s="873" t="s">
        <v>779</v>
      </c>
      <c r="E228" s="874">
        <v>2020</v>
      </c>
      <c r="F228" s="875" t="s">
        <v>804</v>
      </c>
      <c r="G228" s="876">
        <v>26</v>
      </c>
      <c r="H228" s="877">
        <v>4.0000000000000002E-4</v>
      </c>
      <c r="I228" s="878">
        <v>0</v>
      </c>
      <c r="J228" s="879" t="s">
        <v>85</v>
      </c>
      <c r="K228" s="885" t="s">
        <v>795</v>
      </c>
      <c r="L228" s="1099" t="s">
        <v>1974</v>
      </c>
      <c r="M228" s="881">
        <v>2018</v>
      </c>
      <c r="N228" s="882" t="s">
        <v>2016</v>
      </c>
      <c r="O228" s="883" t="s">
        <v>2021</v>
      </c>
    </row>
    <row r="229" spans="1:15" customFormat="1" ht="15.6" customHeight="1" x14ac:dyDescent="0.25">
      <c r="A229" s="617"/>
      <c r="B229" s="617"/>
      <c r="C229" s="872" t="str">
        <f t="shared" si="82"/>
        <v>2021 | Canada - Newfoundland and Labrador</v>
      </c>
      <c r="D229" s="873" t="s">
        <v>779</v>
      </c>
      <c r="E229" s="874">
        <v>2021</v>
      </c>
      <c r="F229" s="875" t="s">
        <v>804</v>
      </c>
      <c r="G229" s="876">
        <v>27</v>
      </c>
      <c r="H229" s="877">
        <v>4.0000000000000002E-4</v>
      </c>
      <c r="I229" s="878">
        <v>1E-3</v>
      </c>
      <c r="J229" s="879" t="s">
        <v>85</v>
      </c>
      <c r="K229" s="885" t="s">
        <v>795</v>
      </c>
      <c r="L229" s="1099" t="s">
        <v>1974</v>
      </c>
      <c r="M229" s="881">
        <v>2019</v>
      </c>
      <c r="N229" s="882" t="s">
        <v>2016</v>
      </c>
      <c r="O229" s="883" t="s">
        <v>2021</v>
      </c>
    </row>
    <row r="230" spans="1:15" customFormat="1" ht="15.6" customHeight="1" x14ac:dyDescent="0.25">
      <c r="A230" s="617"/>
      <c r="B230" s="617"/>
      <c r="C230" s="872" t="str">
        <f t="shared" si="82"/>
        <v>2022 | Canada - Newfoundland and Labrador</v>
      </c>
      <c r="D230" s="873" t="s">
        <v>779</v>
      </c>
      <c r="E230" s="874">
        <v>2022</v>
      </c>
      <c r="F230" s="875" t="s">
        <v>804</v>
      </c>
      <c r="G230" s="876">
        <v>24</v>
      </c>
      <c r="H230" s="877">
        <v>2.9999999999999997E-4</v>
      </c>
      <c r="I230" s="878">
        <v>0</v>
      </c>
      <c r="J230" s="879" t="s">
        <v>85</v>
      </c>
      <c r="K230" s="885" t="s">
        <v>796</v>
      </c>
      <c r="L230" s="1099" t="s">
        <v>1974</v>
      </c>
      <c r="M230" s="881">
        <v>2020</v>
      </c>
      <c r="N230" s="882" t="s">
        <v>2016</v>
      </c>
      <c r="O230" s="883" t="s">
        <v>2021</v>
      </c>
    </row>
    <row r="231" spans="1:15" customFormat="1" ht="15.6" customHeight="1" x14ac:dyDescent="0.25">
      <c r="A231" s="617"/>
      <c r="B231" s="617"/>
      <c r="C231" s="872" t="str">
        <f t="shared" si="82"/>
        <v>2023 | Canada - Newfoundland and Labrador</v>
      </c>
      <c r="D231" s="873" t="s">
        <v>779</v>
      </c>
      <c r="E231" s="874">
        <v>2023</v>
      </c>
      <c r="F231" s="875" t="s">
        <v>804</v>
      </c>
      <c r="G231" s="876">
        <f>G230</f>
        <v>24</v>
      </c>
      <c r="H231" s="877">
        <f>H230</f>
        <v>2.9999999999999997E-4</v>
      </c>
      <c r="I231" s="878">
        <f>I230</f>
        <v>0</v>
      </c>
      <c r="J231" s="879" t="s">
        <v>85</v>
      </c>
      <c r="K231" s="885"/>
      <c r="L231" s="1099" t="s">
        <v>1974</v>
      </c>
      <c r="M231" s="881"/>
      <c r="N231" s="882"/>
      <c r="O231" s="883" t="s">
        <v>2021</v>
      </c>
    </row>
    <row r="232" spans="1:15" customFormat="1" ht="15.6" customHeight="1" x14ac:dyDescent="0.25">
      <c r="A232" s="617"/>
      <c r="B232" s="617"/>
      <c r="C232" s="872" t="str">
        <f t="shared" si="82"/>
        <v>2018 | Canada - Northwest Territories</v>
      </c>
      <c r="D232" s="873" t="s">
        <v>779</v>
      </c>
      <c r="E232" s="874">
        <v>2018</v>
      </c>
      <c r="F232" s="875" t="s">
        <v>805</v>
      </c>
      <c r="G232" s="876">
        <v>170</v>
      </c>
      <c r="H232" s="877">
        <v>0.01</v>
      </c>
      <c r="I232" s="878">
        <v>0</v>
      </c>
      <c r="J232" s="879" t="s">
        <v>85</v>
      </c>
      <c r="K232" s="885" t="s">
        <v>795</v>
      </c>
      <c r="L232" s="1099" t="s">
        <v>1974</v>
      </c>
      <c r="M232" s="881">
        <v>2016</v>
      </c>
      <c r="N232" s="882" t="s">
        <v>2016</v>
      </c>
      <c r="O232" s="883" t="s">
        <v>2021</v>
      </c>
    </row>
    <row r="233" spans="1:15" customFormat="1" ht="15.6" customHeight="1" x14ac:dyDescent="0.25">
      <c r="A233" s="617"/>
      <c r="B233" s="617"/>
      <c r="C233" s="872" t="str">
        <f t="shared" si="82"/>
        <v>2019 | Canada - Northwest Territories</v>
      </c>
      <c r="D233" s="873" t="s">
        <v>779</v>
      </c>
      <c r="E233" s="874">
        <v>2019</v>
      </c>
      <c r="F233" s="875" t="s">
        <v>805</v>
      </c>
      <c r="G233" s="876">
        <v>150</v>
      </c>
      <c r="H233" s="877">
        <v>0.01</v>
      </c>
      <c r="I233" s="878">
        <v>0</v>
      </c>
      <c r="J233" s="879" t="s">
        <v>85</v>
      </c>
      <c r="K233" s="885" t="s">
        <v>795</v>
      </c>
      <c r="L233" s="1099" t="s">
        <v>1974</v>
      </c>
      <c r="M233" s="881">
        <v>2017</v>
      </c>
      <c r="N233" s="882" t="s">
        <v>2016</v>
      </c>
      <c r="O233" s="883" t="s">
        <v>2021</v>
      </c>
    </row>
    <row r="234" spans="1:15" customFormat="1" ht="15.6" customHeight="1" x14ac:dyDescent="0.25">
      <c r="A234" s="617"/>
      <c r="B234" s="617"/>
      <c r="C234" s="872" t="str">
        <f t="shared" si="82"/>
        <v>2020 | Canada - Northwest Territories</v>
      </c>
      <c r="D234" s="873" t="s">
        <v>779</v>
      </c>
      <c r="E234" s="874">
        <v>2020</v>
      </c>
      <c r="F234" s="875" t="s">
        <v>805</v>
      </c>
      <c r="G234" s="876">
        <v>160</v>
      </c>
      <c r="H234" s="877">
        <v>0.01</v>
      </c>
      <c r="I234" s="878">
        <v>0</v>
      </c>
      <c r="J234" s="879" t="s">
        <v>85</v>
      </c>
      <c r="K234" s="885" t="s">
        <v>795</v>
      </c>
      <c r="L234" s="1099" t="s">
        <v>1974</v>
      </c>
      <c r="M234" s="881">
        <v>2018</v>
      </c>
      <c r="N234" s="882" t="s">
        <v>2016</v>
      </c>
      <c r="O234" s="883" t="s">
        <v>2021</v>
      </c>
    </row>
    <row r="235" spans="1:15" customFormat="1" ht="15.6" customHeight="1" x14ac:dyDescent="0.25">
      <c r="A235" s="617"/>
      <c r="B235" s="617"/>
      <c r="C235" s="872" t="str">
        <f t="shared" si="82"/>
        <v>2021 | Canada - Northwest Territories</v>
      </c>
      <c r="D235" s="873" t="s">
        <v>779</v>
      </c>
      <c r="E235" s="874">
        <v>2021</v>
      </c>
      <c r="F235" s="875" t="s">
        <v>805</v>
      </c>
      <c r="G235" s="876">
        <v>200</v>
      </c>
      <c r="H235" s="877">
        <v>0.01</v>
      </c>
      <c r="I235" s="878">
        <v>0</v>
      </c>
      <c r="J235" s="879" t="s">
        <v>85</v>
      </c>
      <c r="K235" s="885" t="s">
        <v>795</v>
      </c>
      <c r="L235" s="1099" t="s">
        <v>1974</v>
      </c>
      <c r="M235" s="881">
        <v>2019</v>
      </c>
      <c r="N235" s="882" t="s">
        <v>2016</v>
      </c>
      <c r="O235" s="883" t="s">
        <v>2021</v>
      </c>
    </row>
    <row r="236" spans="1:15" customFormat="1" ht="15.6" customHeight="1" x14ac:dyDescent="0.25">
      <c r="A236" s="617"/>
      <c r="B236" s="617"/>
      <c r="C236" s="872" t="str">
        <f t="shared" si="82"/>
        <v>2022 | Canada - Northwest Territories</v>
      </c>
      <c r="D236" s="873" t="s">
        <v>779</v>
      </c>
      <c r="E236" s="874">
        <v>2022</v>
      </c>
      <c r="F236" s="875" t="s">
        <v>805</v>
      </c>
      <c r="G236" s="876">
        <v>180</v>
      </c>
      <c r="H236" s="877">
        <v>0.01</v>
      </c>
      <c r="I236" s="878">
        <v>0</v>
      </c>
      <c r="J236" s="879" t="s">
        <v>85</v>
      </c>
      <c r="K236" s="885" t="s">
        <v>796</v>
      </c>
      <c r="L236" s="1099" t="s">
        <v>1974</v>
      </c>
      <c r="M236" s="881">
        <v>2020</v>
      </c>
      <c r="N236" s="882" t="s">
        <v>2016</v>
      </c>
      <c r="O236" s="883" t="s">
        <v>2021</v>
      </c>
    </row>
    <row r="237" spans="1:15" customFormat="1" ht="15.6" customHeight="1" x14ac:dyDescent="0.25">
      <c r="A237" s="617"/>
      <c r="B237" s="617"/>
      <c r="C237" s="872" t="str">
        <f t="shared" si="82"/>
        <v/>
      </c>
      <c r="D237" s="873" t="s">
        <v>779</v>
      </c>
      <c r="E237" s="874">
        <v>2023</v>
      </c>
      <c r="F237" s="875" t="s">
        <v>805</v>
      </c>
      <c r="G237" s="876"/>
      <c r="H237" s="877"/>
      <c r="I237" s="878"/>
      <c r="J237" s="879" t="s">
        <v>85</v>
      </c>
      <c r="K237" s="885"/>
      <c r="L237" s="1099" t="s">
        <v>1974</v>
      </c>
      <c r="M237" s="881"/>
      <c r="N237" s="882"/>
      <c r="O237" s="883" t="s">
        <v>2021</v>
      </c>
    </row>
    <row r="238" spans="1:15" customFormat="1" ht="15.6" customHeight="1" x14ac:dyDescent="0.25">
      <c r="A238" s="617"/>
      <c r="B238" s="617"/>
      <c r="C238" s="872" t="str">
        <f t="shared" si="82"/>
        <v>2018 | Canada - Nova Scotia</v>
      </c>
      <c r="D238" s="873" t="s">
        <v>779</v>
      </c>
      <c r="E238" s="874">
        <v>2018</v>
      </c>
      <c r="F238" s="875" t="s">
        <v>806</v>
      </c>
      <c r="G238" s="876">
        <v>660</v>
      </c>
      <c r="H238" s="877">
        <v>0.03</v>
      </c>
      <c r="I238" s="878">
        <v>0.01</v>
      </c>
      <c r="J238" s="879" t="s">
        <v>85</v>
      </c>
      <c r="K238" s="885" t="s">
        <v>795</v>
      </c>
      <c r="L238" s="1099" t="s">
        <v>1974</v>
      </c>
      <c r="M238" s="881">
        <v>2016</v>
      </c>
      <c r="N238" s="882" t="s">
        <v>2016</v>
      </c>
      <c r="O238" s="883" t="s">
        <v>2021</v>
      </c>
    </row>
    <row r="239" spans="1:15" customFormat="1" ht="15.6" customHeight="1" x14ac:dyDescent="0.25">
      <c r="A239" s="617"/>
      <c r="B239" s="617"/>
      <c r="C239" s="872" t="str">
        <f t="shared" si="82"/>
        <v>2019 | Canada - Nova Scotia</v>
      </c>
      <c r="D239" s="873" t="s">
        <v>779</v>
      </c>
      <c r="E239" s="874">
        <v>2019</v>
      </c>
      <c r="F239" s="875" t="s">
        <v>806</v>
      </c>
      <c r="G239" s="876">
        <v>680</v>
      </c>
      <c r="H239" s="877">
        <v>0.03</v>
      </c>
      <c r="I239" s="878">
        <v>0.01</v>
      </c>
      <c r="J239" s="879" t="s">
        <v>85</v>
      </c>
      <c r="K239" s="885" t="s">
        <v>795</v>
      </c>
      <c r="L239" s="1099" t="s">
        <v>1974</v>
      </c>
      <c r="M239" s="881">
        <v>2017</v>
      </c>
      <c r="N239" s="882" t="s">
        <v>2016</v>
      </c>
      <c r="O239" s="883" t="s">
        <v>2021</v>
      </c>
    </row>
    <row r="240" spans="1:15" customFormat="1" ht="15.6" customHeight="1" x14ac:dyDescent="0.25">
      <c r="A240" s="617"/>
      <c r="B240" s="617"/>
      <c r="C240" s="872" t="str">
        <f t="shared" si="82"/>
        <v>2020 | Canada - Nova Scotia</v>
      </c>
      <c r="D240" s="873" t="s">
        <v>779</v>
      </c>
      <c r="E240" s="874">
        <v>2020</v>
      </c>
      <c r="F240" s="875" t="s">
        <v>806</v>
      </c>
      <c r="G240" s="876">
        <v>700</v>
      </c>
      <c r="H240" s="877">
        <v>0.03</v>
      </c>
      <c r="I240" s="878">
        <v>0.01</v>
      </c>
      <c r="J240" s="879" t="s">
        <v>85</v>
      </c>
      <c r="K240" s="885" t="s">
        <v>795</v>
      </c>
      <c r="L240" s="1099" t="s">
        <v>1974</v>
      </c>
      <c r="M240" s="881">
        <v>2018</v>
      </c>
      <c r="N240" s="882" t="s">
        <v>2016</v>
      </c>
      <c r="O240" s="883" t="s">
        <v>2021</v>
      </c>
    </row>
    <row r="241" spans="1:15" customFormat="1" ht="15.6" customHeight="1" x14ac:dyDescent="0.25">
      <c r="A241" s="617"/>
      <c r="B241" s="617"/>
      <c r="C241" s="872" t="str">
        <f t="shared" si="82"/>
        <v>2021 | Canada - Nova Scotia</v>
      </c>
      <c r="D241" s="873" t="s">
        <v>779</v>
      </c>
      <c r="E241" s="874">
        <v>2021</v>
      </c>
      <c r="F241" s="875" t="s">
        <v>806</v>
      </c>
      <c r="G241" s="876">
        <v>710</v>
      </c>
      <c r="H241" s="877">
        <v>0.03</v>
      </c>
      <c r="I241" s="878">
        <v>0.01</v>
      </c>
      <c r="J241" s="879" t="s">
        <v>85</v>
      </c>
      <c r="K241" s="885" t="s">
        <v>795</v>
      </c>
      <c r="L241" s="1099" t="s">
        <v>1974</v>
      </c>
      <c r="M241" s="881">
        <v>2019</v>
      </c>
      <c r="N241" s="882" t="s">
        <v>2016</v>
      </c>
      <c r="O241" s="883" t="s">
        <v>2021</v>
      </c>
    </row>
    <row r="242" spans="1:15" customFormat="1" ht="15.6" customHeight="1" x14ac:dyDescent="0.25">
      <c r="A242" s="617"/>
      <c r="B242" s="617"/>
      <c r="C242" s="872" t="str">
        <f t="shared" si="82"/>
        <v>2022 | Canada - Nova Scotia</v>
      </c>
      <c r="D242" s="873" t="s">
        <v>779</v>
      </c>
      <c r="E242" s="874">
        <v>2022</v>
      </c>
      <c r="F242" s="875" t="s">
        <v>806</v>
      </c>
      <c r="G242" s="876">
        <v>670</v>
      </c>
      <c r="H242" s="877">
        <v>0.03</v>
      </c>
      <c r="I242" s="878">
        <v>0.01</v>
      </c>
      <c r="J242" s="879" t="s">
        <v>85</v>
      </c>
      <c r="K242" s="885" t="s">
        <v>796</v>
      </c>
      <c r="L242" s="1099" t="s">
        <v>1974</v>
      </c>
      <c r="M242" s="881">
        <v>2020</v>
      </c>
      <c r="N242" s="882" t="s">
        <v>2016</v>
      </c>
      <c r="O242" s="883" t="s">
        <v>2021</v>
      </c>
    </row>
    <row r="243" spans="1:15" customFormat="1" ht="15.6" customHeight="1" x14ac:dyDescent="0.25">
      <c r="A243" s="617"/>
      <c r="B243" s="617"/>
      <c r="C243" s="872" t="str">
        <f t="shared" si="82"/>
        <v/>
      </c>
      <c r="D243" s="873" t="s">
        <v>779</v>
      </c>
      <c r="E243" s="874">
        <v>2023</v>
      </c>
      <c r="F243" s="875" t="s">
        <v>806</v>
      </c>
      <c r="G243" s="876"/>
      <c r="H243" s="877"/>
      <c r="I243" s="878"/>
      <c r="J243" s="879" t="s">
        <v>85</v>
      </c>
      <c r="K243" s="885"/>
      <c r="L243" s="1099" t="s">
        <v>1974</v>
      </c>
      <c r="M243" s="881"/>
      <c r="N243" s="882"/>
      <c r="O243" s="883" t="s">
        <v>2021</v>
      </c>
    </row>
    <row r="244" spans="1:15" customFormat="1" ht="15.6" customHeight="1" x14ac:dyDescent="0.25">
      <c r="A244" s="617"/>
      <c r="B244" s="617"/>
      <c r="C244" s="872" t="str">
        <f t="shared" ref="C244:C303" si="83">IF(OR(E244="",F244="",G244=""),"",E244&amp;" | "&amp;F244)</f>
        <v>2018 | Canada - Nunavut</v>
      </c>
      <c r="D244" s="873" t="s">
        <v>779</v>
      </c>
      <c r="E244" s="874">
        <v>2018</v>
      </c>
      <c r="F244" s="875" t="s">
        <v>807</v>
      </c>
      <c r="G244" s="876">
        <v>710</v>
      </c>
      <c r="H244" s="877">
        <v>0</v>
      </c>
      <c r="I244" s="878">
        <v>0</v>
      </c>
      <c r="J244" s="879" t="s">
        <v>85</v>
      </c>
      <c r="K244" s="885" t="s">
        <v>795</v>
      </c>
      <c r="L244" s="1099" t="s">
        <v>1974</v>
      </c>
      <c r="M244" s="881">
        <v>2016</v>
      </c>
      <c r="N244" s="882" t="s">
        <v>2016</v>
      </c>
      <c r="O244" s="883" t="s">
        <v>2021</v>
      </c>
    </row>
    <row r="245" spans="1:15" customFormat="1" ht="15.6" customHeight="1" x14ac:dyDescent="0.25">
      <c r="A245" s="617"/>
      <c r="B245" s="617"/>
      <c r="C245" s="872" t="str">
        <f t="shared" si="83"/>
        <v>2019 | Canada - Nunavut</v>
      </c>
      <c r="D245" s="873" t="s">
        <v>779</v>
      </c>
      <c r="E245" s="874">
        <v>2019</v>
      </c>
      <c r="F245" s="875" t="s">
        <v>807</v>
      </c>
      <c r="G245" s="876">
        <v>720</v>
      </c>
      <c r="H245" s="877">
        <v>0</v>
      </c>
      <c r="I245" s="878">
        <v>0</v>
      </c>
      <c r="J245" s="879" t="s">
        <v>85</v>
      </c>
      <c r="K245" s="885" t="s">
        <v>795</v>
      </c>
      <c r="L245" s="1099" t="s">
        <v>1974</v>
      </c>
      <c r="M245" s="881">
        <v>2017</v>
      </c>
      <c r="N245" s="882" t="s">
        <v>2016</v>
      </c>
      <c r="O245" s="883" t="s">
        <v>2021</v>
      </c>
    </row>
    <row r="246" spans="1:15" customFormat="1" ht="15.6" customHeight="1" x14ac:dyDescent="0.25">
      <c r="A246" s="617"/>
      <c r="B246" s="617"/>
      <c r="C246" s="872" t="str">
        <f t="shared" si="83"/>
        <v>2020 | Canada - Nunavut</v>
      </c>
      <c r="D246" s="873" t="s">
        <v>779</v>
      </c>
      <c r="E246" s="874">
        <v>2020</v>
      </c>
      <c r="F246" s="875" t="s">
        <v>807</v>
      </c>
      <c r="G246" s="876">
        <v>840</v>
      </c>
      <c r="H246" s="877">
        <v>0</v>
      </c>
      <c r="I246" s="878">
        <v>0</v>
      </c>
      <c r="J246" s="879" t="s">
        <v>85</v>
      </c>
      <c r="K246" s="885" t="s">
        <v>795</v>
      </c>
      <c r="L246" s="1099" t="s">
        <v>1974</v>
      </c>
      <c r="M246" s="881">
        <v>2018</v>
      </c>
      <c r="N246" s="882" t="s">
        <v>2016</v>
      </c>
      <c r="O246" s="883" t="s">
        <v>2021</v>
      </c>
    </row>
    <row r="247" spans="1:15" customFormat="1" ht="15.6" customHeight="1" x14ac:dyDescent="0.25">
      <c r="A247" s="617"/>
      <c r="B247" s="617"/>
      <c r="C247" s="872" t="str">
        <f t="shared" si="83"/>
        <v>2021 | Canada - Nunavut</v>
      </c>
      <c r="D247" s="873" t="s">
        <v>779</v>
      </c>
      <c r="E247" s="874">
        <v>2021</v>
      </c>
      <c r="F247" s="875" t="s">
        <v>807</v>
      </c>
      <c r="G247" s="876">
        <v>840</v>
      </c>
      <c r="H247" s="877">
        <v>0</v>
      </c>
      <c r="I247" s="878">
        <v>0</v>
      </c>
      <c r="J247" s="879" t="s">
        <v>85</v>
      </c>
      <c r="K247" s="885" t="s">
        <v>795</v>
      </c>
      <c r="L247" s="1099" t="s">
        <v>1974</v>
      </c>
      <c r="M247" s="881">
        <v>2019</v>
      </c>
      <c r="N247" s="882" t="s">
        <v>2016</v>
      </c>
      <c r="O247" s="883" t="s">
        <v>2021</v>
      </c>
    </row>
    <row r="248" spans="1:15" customFormat="1" ht="15.6" customHeight="1" x14ac:dyDescent="0.25">
      <c r="A248" s="617"/>
      <c r="B248" s="617"/>
      <c r="C248" s="872" t="str">
        <f t="shared" si="83"/>
        <v>2022 | Canada - Nunavut</v>
      </c>
      <c r="D248" s="873" t="s">
        <v>779</v>
      </c>
      <c r="E248" s="874">
        <v>2022</v>
      </c>
      <c r="F248" s="875" t="s">
        <v>807</v>
      </c>
      <c r="G248" s="876">
        <v>770</v>
      </c>
      <c r="H248" s="877">
        <v>0</v>
      </c>
      <c r="I248" s="878">
        <v>0</v>
      </c>
      <c r="J248" s="879" t="s">
        <v>85</v>
      </c>
      <c r="K248" s="885" t="s">
        <v>796</v>
      </c>
      <c r="L248" s="1099" t="s">
        <v>1974</v>
      </c>
      <c r="M248" s="881">
        <v>2020</v>
      </c>
      <c r="N248" s="882" t="s">
        <v>2016</v>
      </c>
      <c r="O248" s="883" t="s">
        <v>2021</v>
      </c>
    </row>
    <row r="249" spans="1:15" customFormat="1" ht="15.6" customHeight="1" x14ac:dyDescent="0.25">
      <c r="A249" s="617"/>
      <c r="B249" s="617"/>
      <c r="C249" s="872" t="str">
        <f t="shared" si="83"/>
        <v/>
      </c>
      <c r="D249" s="873" t="s">
        <v>779</v>
      </c>
      <c r="E249" s="874">
        <v>2023</v>
      </c>
      <c r="F249" s="875" t="s">
        <v>807</v>
      </c>
      <c r="G249" s="876"/>
      <c r="H249" s="877"/>
      <c r="I249" s="878"/>
      <c r="J249" s="879" t="s">
        <v>85</v>
      </c>
      <c r="K249" s="885"/>
      <c r="L249" s="1099" t="s">
        <v>1974</v>
      </c>
      <c r="M249" s="881"/>
      <c r="N249" s="882"/>
      <c r="O249" s="883" t="s">
        <v>2021</v>
      </c>
    </row>
    <row r="250" spans="1:15" customFormat="1" ht="15.6" customHeight="1" x14ac:dyDescent="0.25">
      <c r="A250" s="617"/>
      <c r="B250" s="617"/>
      <c r="C250" s="872" t="str">
        <f t="shared" si="83"/>
        <v>2018 | Canada - Ontario</v>
      </c>
      <c r="D250" s="873" t="s">
        <v>779</v>
      </c>
      <c r="E250" s="874">
        <v>2018</v>
      </c>
      <c r="F250" s="875" t="s">
        <v>808</v>
      </c>
      <c r="G250" s="876">
        <v>40</v>
      </c>
      <c r="H250" s="877">
        <v>8.9999999999999993E-3</v>
      </c>
      <c r="I250" s="878">
        <v>1E-3</v>
      </c>
      <c r="J250" s="879" t="s">
        <v>85</v>
      </c>
      <c r="K250" s="885" t="s">
        <v>795</v>
      </c>
      <c r="L250" s="1099" t="s">
        <v>1974</v>
      </c>
      <c r="M250" s="881">
        <v>2016</v>
      </c>
      <c r="N250" s="882" t="s">
        <v>2016</v>
      </c>
      <c r="O250" s="883" t="s">
        <v>2021</v>
      </c>
    </row>
    <row r="251" spans="1:15" customFormat="1" ht="15.6" customHeight="1" x14ac:dyDescent="0.25">
      <c r="A251" s="617"/>
      <c r="B251" s="617"/>
      <c r="C251" s="872" t="str">
        <f t="shared" si="83"/>
        <v>2019 | Canada - Ontario</v>
      </c>
      <c r="D251" s="873" t="s">
        <v>779</v>
      </c>
      <c r="E251" s="874">
        <v>2019</v>
      </c>
      <c r="F251" s="875" t="s">
        <v>808</v>
      </c>
      <c r="G251" s="876">
        <v>20</v>
      </c>
      <c r="H251" s="877">
        <v>4.0000000000000001E-3</v>
      </c>
      <c r="I251" s="878">
        <v>1E-3</v>
      </c>
      <c r="J251" s="879" t="s">
        <v>85</v>
      </c>
      <c r="K251" s="885" t="s">
        <v>795</v>
      </c>
      <c r="L251" s="1099" t="s">
        <v>1974</v>
      </c>
      <c r="M251" s="881">
        <v>2017</v>
      </c>
      <c r="N251" s="882" t="s">
        <v>2016</v>
      </c>
      <c r="O251" s="883" t="s">
        <v>2021</v>
      </c>
    </row>
    <row r="252" spans="1:15" customFormat="1" ht="15.6" customHeight="1" x14ac:dyDescent="0.25">
      <c r="A252" s="617"/>
      <c r="B252" s="617"/>
      <c r="C252" s="872" t="str">
        <f t="shared" si="83"/>
        <v>2020 | Canada - Ontario</v>
      </c>
      <c r="D252" s="873" t="s">
        <v>779</v>
      </c>
      <c r="E252" s="874">
        <v>2020</v>
      </c>
      <c r="F252" s="875" t="s">
        <v>808</v>
      </c>
      <c r="G252" s="876">
        <v>30</v>
      </c>
      <c r="H252" s="877">
        <v>7.0000000000000001E-3</v>
      </c>
      <c r="I252" s="878">
        <v>1E-3</v>
      </c>
      <c r="J252" s="879" t="s">
        <v>85</v>
      </c>
      <c r="K252" s="885" t="s">
        <v>795</v>
      </c>
      <c r="L252" s="1099" t="s">
        <v>1974</v>
      </c>
      <c r="M252" s="881">
        <v>2018</v>
      </c>
      <c r="N252" s="882" t="s">
        <v>2016</v>
      </c>
      <c r="O252" s="883" t="s">
        <v>2021</v>
      </c>
    </row>
    <row r="253" spans="1:15" customFormat="1" ht="15.6" customHeight="1" x14ac:dyDescent="0.25">
      <c r="A253" s="617"/>
      <c r="B253" s="617"/>
      <c r="C253" s="872" t="str">
        <f t="shared" si="83"/>
        <v>2021 | Canada - Ontario</v>
      </c>
      <c r="D253" s="873" t="s">
        <v>779</v>
      </c>
      <c r="E253" s="874">
        <v>2021</v>
      </c>
      <c r="F253" s="875" t="s">
        <v>808</v>
      </c>
      <c r="G253" s="876">
        <v>30</v>
      </c>
      <c r="H253" s="877">
        <v>7.0000000000000001E-3</v>
      </c>
      <c r="I253" s="878">
        <v>1E-3</v>
      </c>
      <c r="J253" s="879" t="s">
        <v>85</v>
      </c>
      <c r="K253" s="885" t="s">
        <v>795</v>
      </c>
      <c r="L253" s="1099" t="s">
        <v>1974</v>
      </c>
      <c r="M253" s="881">
        <v>2019</v>
      </c>
      <c r="N253" s="882" t="s">
        <v>2016</v>
      </c>
      <c r="O253" s="883" t="s">
        <v>2021</v>
      </c>
    </row>
    <row r="254" spans="1:15" customFormat="1" ht="15.6" customHeight="1" x14ac:dyDescent="0.25">
      <c r="A254" s="617"/>
      <c r="B254" s="617"/>
      <c r="C254" s="872" t="str">
        <f t="shared" si="83"/>
        <v>2022 | Canada - Ontario</v>
      </c>
      <c r="D254" s="873" t="s">
        <v>779</v>
      </c>
      <c r="E254" s="874">
        <v>2022</v>
      </c>
      <c r="F254" s="875" t="s">
        <v>808</v>
      </c>
      <c r="G254" s="876">
        <v>25</v>
      </c>
      <c r="H254" s="877">
        <v>6.0000000000000001E-3</v>
      </c>
      <c r="I254" s="878">
        <v>1E-3</v>
      </c>
      <c r="J254" s="879" t="s">
        <v>85</v>
      </c>
      <c r="K254" s="885" t="s">
        <v>796</v>
      </c>
      <c r="L254" s="1099" t="s">
        <v>1974</v>
      </c>
      <c r="M254" s="881">
        <v>2020</v>
      </c>
      <c r="N254" s="882" t="s">
        <v>2016</v>
      </c>
      <c r="O254" s="883" t="s">
        <v>2021</v>
      </c>
    </row>
    <row r="255" spans="1:15" customFormat="1" ht="15.6" customHeight="1" x14ac:dyDescent="0.25">
      <c r="A255" s="617"/>
      <c r="B255" s="617"/>
      <c r="C255" s="872" t="str">
        <f t="shared" si="83"/>
        <v/>
      </c>
      <c r="D255" s="873" t="s">
        <v>779</v>
      </c>
      <c r="E255" s="874">
        <v>2023</v>
      </c>
      <c r="F255" s="875" t="s">
        <v>808</v>
      </c>
      <c r="G255" s="876"/>
      <c r="H255" s="877"/>
      <c r="I255" s="878"/>
      <c r="J255" s="879" t="s">
        <v>85</v>
      </c>
      <c r="K255" s="885"/>
      <c r="L255" s="1099" t="s">
        <v>1974</v>
      </c>
      <c r="M255" s="881"/>
      <c r="N255" s="882"/>
      <c r="O255" s="883" t="s">
        <v>2021</v>
      </c>
    </row>
    <row r="256" spans="1:15" customFormat="1" ht="15.6" customHeight="1" x14ac:dyDescent="0.25">
      <c r="A256" s="617"/>
      <c r="B256" s="617"/>
      <c r="C256" s="872" t="str">
        <f t="shared" si="83"/>
        <v>2018 | Canada - Prince Edward Island</v>
      </c>
      <c r="D256" s="873" t="s">
        <v>779</v>
      </c>
      <c r="E256" s="874">
        <v>2018</v>
      </c>
      <c r="F256" s="875" t="s">
        <v>809</v>
      </c>
      <c r="G256" s="876">
        <v>7</v>
      </c>
      <c r="H256" s="877">
        <v>2.0000000000000001E-4</v>
      </c>
      <c r="I256" s="878">
        <v>1E-4</v>
      </c>
      <c r="J256" s="879" t="s">
        <v>85</v>
      </c>
      <c r="K256" s="885" t="s">
        <v>795</v>
      </c>
      <c r="L256" s="1099" t="s">
        <v>1974</v>
      </c>
      <c r="M256" s="881">
        <v>2016</v>
      </c>
      <c r="N256" s="882" t="s">
        <v>2016</v>
      </c>
      <c r="O256" s="883" t="s">
        <v>2021</v>
      </c>
    </row>
    <row r="257" spans="1:15" customFormat="1" ht="15.6" customHeight="1" x14ac:dyDescent="0.25">
      <c r="A257" s="617"/>
      <c r="B257" s="617"/>
      <c r="C257" s="872" t="str">
        <f t="shared" si="83"/>
        <v>2019 | Canada - Prince Edward Island</v>
      </c>
      <c r="D257" s="873" t="s">
        <v>779</v>
      </c>
      <c r="E257" s="874">
        <v>2019</v>
      </c>
      <c r="F257" s="875" t="s">
        <v>809</v>
      </c>
      <c r="G257" s="876">
        <v>14</v>
      </c>
      <c r="H257" s="877">
        <v>5.0000000000000001E-4</v>
      </c>
      <c r="I257" s="878">
        <v>2.0000000000000001E-4</v>
      </c>
      <c r="J257" s="879" t="s">
        <v>85</v>
      </c>
      <c r="K257" s="885" t="s">
        <v>795</v>
      </c>
      <c r="L257" s="1099" t="s">
        <v>1974</v>
      </c>
      <c r="M257" s="881">
        <v>2017</v>
      </c>
      <c r="N257" s="882" t="s">
        <v>2016</v>
      </c>
      <c r="O257" s="883" t="s">
        <v>2021</v>
      </c>
    </row>
    <row r="258" spans="1:15" customFormat="1" ht="15.6" customHeight="1" x14ac:dyDescent="0.25">
      <c r="A258" s="617"/>
      <c r="B258" s="617"/>
      <c r="C258" s="872" t="str">
        <f t="shared" si="83"/>
        <v>2020 | Canada - Prince Edward Island</v>
      </c>
      <c r="D258" s="873" t="s">
        <v>779</v>
      </c>
      <c r="E258" s="874">
        <v>2020</v>
      </c>
      <c r="F258" s="875" t="s">
        <v>809</v>
      </c>
      <c r="G258" s="876">
        <v>4</v>
      </c>
      <c r="H258" s="877">
        <v>2.9999999999999997E-4</v>
      </c>
      <c r="I258" s="878">
        <v>0</v>
      </c>
      <c r="J258" s="879" t="s">
        <v>85</v>
      </c>
      <c r="K258" s="885" t="s">
        <v>795</v>
      </c>
      <c r="L258" s="1099" t="s">
        <v>1974</v>
      </c>
      <c r="M258" s="881">
        <v>2018</v>
      </c>
      <c r="N258" s="882" t="s">
        <v>2016</v>
      </c>
      <c r="O258" s="883" t="s">
        <v>2021</v>
      </c>
    </row>
    <row r="259" spans="1:15" customFormat="1" ht="15.6" customHeight="1" x14ac:dyDescent="0.25">
      <c r="A259" s="617"/>
      <c r="B259" s="617"/>
      <c r="C259" s="872" t="str">
        <f t="shared" si="83"/>
        <v>2021 | Canada - Prince Edward Island</v>
      </c>
      <c r="D259" s="873" t="s">
        <v>779</v>
      </c>
      <c r="E259" s="874">
        <v>2021</v>
      </c>
      <c r="F259" s="875" t="s">
        <v>809</v>
      </c>
      <c r="G259" s="876">
        <v>2</v>
      </c>
      <c r="H259" s="877">
        <v>1E-4</v>
      </c>
      <c r="I259" s="878">
        <v>0</v>
      </c>
      <c r="J259" s="879" t="s">
        <v>85</v>
      </c>
      <c r="K259" s="885" t="s">
        <v>795</v>
      </c>
      <c r="L259" s="1099" t="s">
        <v>1974</v>
      </c>
      <c r="M259" s="881">
        <v>2019</v>
      </c>
      <c r="N259" s="882" t="s">
        <v>2016</v>
      </c>
      <c r="O259" s="883" t="s">
        <v>2021</v>
      </c>
    </row>
    <row r="260" spans="1:15" customFormat="1" ht="15.6" customHeight="1" x14ac:dyDescent="0.25">
      <c r="A260" s="617"/>
      <c r="B260" s="617"/>
      <c r="C260" s="872" t="str">
        <f t="shared" si="83"/>
        <v>2022 | Canada - Prince Edward Island</v>
      </c>
      <c r="D260" s="873" t="s">
        <v>779</v>
      </c>
      <c r="E260" s="874">
        <v>2022</v>
      </c>
      <c r="F260" s="875" t="s">
        <v>809</v>
      </c>
      <c r="G260" s="876">
        <v>0</v>
      </c>
      <c r="H260" s="877">
        <v>0</v>
      </c>
      <c r="I260" s="878">
        <v>0</v>
      </c>
      <c r="J260" s="879" t="s">
        <v>85</v>
      </c>
      <c r="K260" s="885" t="s">
        <v>796</v>
      </c>
      <c r="L260" s="1099" t="s">
        <v>1974</v>
      </c>
      <c r="M260" s="881">
        <v>2020</v>
      </c>
      <c r="N260" s="882" t="s">
        <v>2016</v>
      </c>
      <c r="O260" s="883" t="s">
        <v>2021</v>
      </c>
    </row>
    <row r="261" spans="1:15" customFormat="1" ht="15.6" customHeight="1" x14ac:dyDescent="0.25">
      <c r="A261" s="617"/>
      <c r="B261" s="617"/>
      <c r="C261" s="872" t="str">
        <f t="shared" si="83"/>
        <v/>
      </c>
      <c r="D261" s="873" t="s">
        <v>779</v>
      </c>
      <c r="E261" s="874">
        <v>2023</v>
      </c>
      <c r="F261" s="875" t="s">
        <v>809</v>
      </c>
      <c r="G261" s="876"/>
      <c r="H261" s="877"/>
      <c r="I261" s="878"/>
      <c r="J261" s="879" t="s">
        <v>85</v>
      </c>
      <c r="K261" s="885"/>
      <c r="L261" s="1099" t="s">
        <v>1974</v>
      </c>
      <c r="M261" s="881"/>
      <c r="N261" s="882"/>
      <c r="O261" s="883" t="s">
        <v>2021</v>
      </c>
    </row>
    <row r="262" spans="1:15" customFormat="1" ht="15.6" customHeight="1" x14ac:dyDescent="0.25">
      <c r="A262" s="617"/>
      <c r="B262" s="617"/>
      <c r="C262" s="872" t="str">
        <f t="shared" si="83"/>
        <v>2018 | Canada - Quebec</v>
      </c>
      <c r="D262" s="873" t="s">
        <v>779</v>
      </c>
      <c r="E262" s="874">
        <v>2018</v>
      </c>
      <c r="F262" s="875" t="s">
        <v>810</v>
      </c>
      <c r="G262" s="876">
        <v>1.2</v>
      </c>
      <c r="H262" s="877">
        <v>0</v>
      </c>
      <c r="I262" s="878">
        <v>0</v>
      </c>
      <c r="J262" s="879" t="s">
        <v>85</v>
      </c>
      <c r="K262" s="885" t="s">
        <v>795</v>
      </c>
      <c r="L262" s="1099" t="s">
        <v>1974</v>
      </c>
      <c r="M262" s="881">
        <v>2016</v>
      </c>
      <c r="N262" s="882" t="s">
        <v>2016</v>
      </c>
      <c r="O262" s="883" t="s">
        <v>2021</v>
      </c>
    </row>
    <row r="263" spans="1:15" customFormat="1" ht="15.6" customHeight="1" x14ac:dyDescent="0.25">
      <c r="A263" s="617"/>
      <c r="B263" s="617"/>
      <c r="C263" s="872" t="str">
        <f t="shared" si="83"/>
        <v>2019 | Canada - Quebec</v>
      </c>
      <c r="D263" s="873" t="s">
        <v>779</v>
      </c>
      <c r="E263" s="874">
        <v>2019</v>
      </c>
      <c r="F263" s="875" t="s">
        <v>810</v>
      </c>
      <c r="G263" s="876">
        <v>1.2</v>
      </c>
      <c r="H263" s="877">
        <v>0</v>
      </c>
      <c r="I263" s="878">
        <v>0</v>
      </c>
      <c r="J263" s="879" t="s">
        <v>85</v>
      </c>
      <c r="K263" s="885" t="s">
        <v>795</v>
      </c>
      <c r="L263" s="1099" t="s">
        <v>1974</v>
      </c>
      <c r="M263" s="881">
        <v>2017</v>
      </c>
      <c r="N263" s="882" t="s">
        <v>2016</v>
      </c>
      <c r="O263" s="883" t="s">
        <v>2021</v>
      </c>
    </row>
    <row r="264" spans="1:15" customFormat="1" ht="15.6" customHeight="1" x14ac:dyDescent="0.25">
      <c r="A264" s="617"/>
      <c r="B264" s="617"/>
      <c r="C264" s="872" t="str">
        <f t="shared" si="83"/>
        <v>2020 | Canada - Quebec</v>
      </c>
      <c r="D264" s="873" t="s">
        <v>779</v>
      </c>
      <c r="E264" s="874">
        <v>2020</v>
      </c>
      <c r="F264" s="875" t="s">
        <v>810</v>
      </c>
      <c r="G264" s="876">
        <v>1.3</v>
      </c>
      <c r="H264" s="877">
        <v>0</v>
      </c>
      <c r="I264" s="878">
        <v>0</v>
      </c>
      <c r="J264" s="879" t="s">
        <v>85</v>
      </c>
      <c r="K264" s="885" t="s">
        <v>795</v>
      </c>
      <c r="L264" s="1099" t="s">
        <v>1974</v>
      </c>
      <c r="M264" s="881">
        <v>2018</v>
      </c>
      <c r="N264" s="882" t="s">
        <v>2016</v>
      </c>
      <c r="O264" s="883" t="s">
        <v>2021</v>
      </c>
    </row>
    <row r="265" spans="1:15" customFormat="1" ht="15.6" customHeight="1" x14ac:dyDescent="0.25">
      <c r="A265" s="617"/>
      <c r="B265" s="617"/>
      <c r="C265" s="872" t="str">
        <f t="shared" si="83"/>
        <v>2021 | Canada - Quebec</v>
      </c>
      <c r="D265" s="873" t="s">
        <v>779</v>
      </c>
      <c r="E265" s="874">
        <v>2021</v>
      </c>
      <c r="F265" s="875" t="s">
        <v>810</v>
      </c>
      <c r="G265" s="876">
        <v>1.2</v>
      </c>
      <c r="H265" s="877">
        <v>2.0000000000000001E-4</v>
      </c>
      <c r="I265" s="878">
        <v>1E-4</v>
      </c>
      <c r="J265" s="879" t="s">
        <v>85</v>
      </c>
      <c r="K265" s="885" t="s">
        <v>795</v>
      </c>
      <c r="L265" s="1099" t="s">
        <v>1974</v>
      </c>
      <c r="M265" s="881">
        <v>2019</v>
      </c>
      <c r="N265" s="882" t="s">
        <v>2016</v>
      </c>
      <c r="O265" s="883" t="s">
        <v>2021</v>
      </c>
    </row>
    <row r="266" spans="1:15" customFormat="1" ht="15.6" customHeight="1" x14ac:dyDescent="0.25">
      <c r="A266" s="617"/>
      <c r="B266" s="617"/>
      <c r="C266" s="872" t="str">
        <f t="shared" si="83"/>
        <v>2022 | Canada - Quebec</v>
      </c>
      <c r="D266" s="873" t="s">
        <v>779</v>
      </c>
      <c r="E266" s="874">
        <v>2022</v>
      </c>
      <c r="F266" s="875" t="s">
        <v>810</v>
      </c>
      <c r="G266" s="876">
        <v>1.5</v>
      </c>
      <c r="H266" s="877">
        <v>0</v>
      </c>
      <c r="I266" s="878">
        <v>0</v>
      </c>
      <c r="J266" s="879" t="s">
        <v>85</v>
      </c>
      <c r="K266" s="885" t="s">
        <v>796</v>
      </c>
      <c r="L266" s="1099" t="s">
        <v>1974</v>
      </c>
      <c r="M266" s="881">
        <v>2020</v>
      </c>
      <c r="N266" s="882" t="s">
        <v>2016</v>
      </c>
      <c r="O266" s="883" t="s">
        <v>2021</v>
      </c>
    </row>
    <row r="267" spans="1:15" customFormat="1" ht="15.6" customHeight="1" x14ac:dyDescent="0.25">
      <c r="A267" s="617"/>
      <c r="B267" s="617"/>
      <c r="C267" s="872" t="str">
        <f t="shared" si="83"/>
        <v/>
      </c>
      <c r="D267" s="873" t="s">
        <v>779</v>
      </c>
      <c r="E267" s="874">
        <v>2023</v>
      </c>
      <c r="F267" s="875" t="s">
        <v>810</v>
      </c>
      <c r="G267" s="876"/>
      <c r="H267" s="877"/>
      <c r="I267" s="878"/>
      <c r="J267" s="879" t="s">
        <v>85</v>
      </c>
      <c r="K267" s="885"/>
      <c r="L267" s="1099" t="s">
        <v>1974</v>
      </c>
      <c r="M267" s="881"/>
      <c r="N267" s="882"/>
      <c r="O267" s="883" t="s">
        <v>2021</v>
      </c>
    </row>
    <row r="268" spans="1:15" customFormat="1" ht="15.6" customHeight="1" x14ac:dyDescent="0.25">
      <c r="A268" s="617"/>
      <c r="B268" s="617"/>
      <c r="C268" s="872" t="str">
        <f t="shared" si="83"/>
        <v>2018 | Canada - Saskatchewan</v>
      </c>
      <c r="D268" s="873" t="s">
        <v>779</v>
      </c>
      <c r="E268" s="874">
        <v>2018</v>
      </c>
      <c r="F268" s="875" t="s">
        <v>811</v>
      </c>
      <c r="G268" s="876">
        <v>650</v>
      </c>
      <c r="H268" s="877">
        <v>0.05</v>
      </c>
      <c r="I268" s="878">
        <v>0.02</v>
      </c>
      <c r="J268" s="879" t="s">
        <v>85</v>
      </c>
      <c r="K268" s="885" t="s">
        <v>795</v>
      </c>
      <c r="L268" s="1099" t="s">
        <v>1974</v>
      </c>
      <c r="M268" s="881">
        <v>2016</v>
      </c>
      <c r="N268" s="882" t="s">
        <v>2016</v>
      </c>
      <c r="O268" s="883" t="s">
        <v>2021</v>
      </c>
    </row>
    <row r="269" spans="1:15" customFormat="1" ht="15.6" customHeight="1" x14ac:dyDescent="0.25">
      <c r="A269" s="617"/>
      <c r="B269" s="617"/>
      <c r="C269" s="872" t="str">
        <f t="shared" si="83"/>
        <v>2019 | Canada - Saskatchewan</v>
      </c>
      <c r="D269" s="873" t="s">
        <v>779</v>
      </c>
      <c r="E269" s="874">
        <v>2019</v>
      </c>
      <c r="F269" s="875" t="s">
        <v>811</v>
      </c>
      <c r="G269" s="876">
        <v>650</v>
      </c>
      <c r="H269" s="877">
        <v>0.05</v>
      </c>
      <c r="I269" s="878">
        <v>0.02</v>
      </c>
      <c r="J269" s="879" t="s">
        <v>85</v>
      </c>
      <c r="K269" s="885" t="s">
        <v>795</v>
      </c>
      <c r="L269" s="1099" t="s">
        <v>1974</v>
      </c>
      <c r="M269" s="881">
        <v>2017</v>
      </c>
      <c r="N269" s="882" t="s">
        <v>2016</v>
      </c>
      <c r="O269" s="883" t="s">
        <v>2021</v>
      </c>
    </row>
    <row r="270" spans="1:15" customFormat="1" ht="15.6" customHeight="1" x14ac:dyDescent="0.25">
      <c r="A270" s="617"/>
      <c r="B270" s="617"/>
      <c r="C270" s="872" t="str">
        <f t="shared" si="83"/>
        <v>2020 | Canada - Saskatchewan</v>
      </c>
      <c r="D270" s="873" t="s">
        <v>779</v>
      </c>
      <c r="E270" s="874">
        <v>2020</v>
      </c>
      <c r="F270" s="875" t="s">
        <v>811</v>
      </c>
      <c r="G270" s="876">
        <v>670</v>
      </c>
      <c r="H270" s="877">
        <v>0.06</v>
      </c>
      <c r="I270" s="878">
        <v>0.02</v>
      </c>
      <c r="J270" s="879" t="s">
        <v>85</v>
      </c>
      <c r="K270" s="885" t="s">
        <v>795</v>
      </c>
      <c r="L270" s="1099" t="s">
        <v>1974</v>
      </c>
      <c r="M270" s="881">
        <v>2018</v>
      </c>
      <c r="N270" s="882" t="s">
        <v>2016</v>
      </c>
      <c r="O270" s="883" t="s">
        <v>2021</v>
      </c>
    </row>
    <row r="271" spans="1:15" customFormat="1" ht="15.6" customHeight="1" x14ac:dyDescent="0.25">
      <c r="A271" s="617"/>
      <c r="B271" s="617"/>
      <c r="C271" s="872" t="str">
        <f t="shared" si="83"/>
        <v>2021 | Canada - Saskatchewan</v>
      </c>
      <c r="D271" s="873" t="s">
        <v>779</v>
      </c>
      <c r="E271" s="874">
        <v>2021</v>
      </c>
      <c r="F271" s="875" t="s">
        <v>811</v>
      </c>
      <c r="G271" s="876">
        <v>660</v>
      </c>
      <c r="H271" s="877">
        <v>0.06</v>
      </c>
      <c r="I271" s="878">
        <v>0.02</v>
      </c>
      <c r="J271" s="879" t="s">
        <v>85</v>
      </c>
      <c r="K271" s="885" t="s">
        <v>795</v>
      </c>
      <c r="L271" s="1099" t="s">
        <v>1974</v>
      </c>
      <c r="M271" s="881">
        <v>2019</v>
      </c>
      <c r="N271" s="882" t="s">
        <v>2016</v>
      </c>
      <c r="O271" s="883" t="s">
        <v>2021</v>
      </c>
    </row>
    <row r="272" spans="1:15" customFormat="1" ht="15.6" customHeight="1" x14ac:dyDescent="0.25">
      <c r="A272" s="617"/>
      <c r="B272" s="617"/>
      <c r="C272" s="872" t="str">
        <f t="shared" si="83"/>
        <v>2022 | Canada - Saskatchewan</v>
      </c>
      <c r="D272" s="873" t="s">
        <v>779</v>
      </c>
      <c r="E272" s="874">
        <v>2022</v>
      </c>
      <c r="F272" s="875" t="s">
        <v>811</v>
      </c>
      <c r="G272" s="876">
        <v>580</v>
      </c>
      <c r="H272" s="877">
        <v>0.06</v>
      </c>
      <c r="I272" s="878">
        <v>0.01</v>
      </c>
      <c r="J272" s="879" t="s">
        <v>85</v>
      </c>
      <c r="K272" s="885" t="s">
        <v>796</v>
      </c>
      <c r="L272" s="1099" t="s">
        <v>1974</v>
      </c>
      <c r="M272" s="881">
        <v>2020</v>
      </c>
      <c r="N272" s="882" t="s">
        <v>2016</v>
      </c>
      <c r="O272" s="883" t="s">
        <v>2021</v>
      </c>
    </row>
    <row r="273" spans="1:15" customFormat="1" ht="15.6" customHeight="1" x14ac:dyDescent="0.25">
      <c r="A273" s="617"/>
      <c r="B273" s="617"/>
      <c r="C273" s="872" t="str">
        <f t="shared" si="83"/>
        <v/>
      </c>
      <c r="D273" s="873" t="s">
        <v>779</v>
      </c>
      <c r="E273" s="874">
        <v>2023</v>
      </c>
      <c r="F273" s="875" t="s">
        <v>811</v>
      </c>
      <c r="G273" s="876"/>
      <c r="H273" s="877"/>
      <c r="I273" s="878"/>
      <c r="J273" s="879" t="s">
        <v>85</v>
      </c>
      <c r="K273" s="885"/>
      <c r="L273" s="1099" t="s">
        <v>1974</v>
      </c>
      <c r="M273" s="881"/>
      <c r="N273" s="882"/>
      <c r="O273" s="883" t="s">
        <v>2021</v>
      </c>
    </row>
    <row r="274" spans="1:15" customFormat="1" ht="15.6" customHeight="1" x14ac:dyDescent="0.25">
      <c r="A274" s="617"/>
      <c r="B274" s="617"/>
      <c r="C274" s="872" t="str">
        <f t="shared" si="83"/>
        <v>2018 | Canada - Yukon</v>
      </c>
      <c r="D274" s="873" t="s">
        <v>779</v>
      </c>
      <c r="E274" s="874">
        <v>2018</v>
      </c>
      <c r="F274" s="875" t="s">
        <v>812</v>
      </c>
      <c r="G274" s="876">
        <v>43</v>
      </c>
      <c r="H274" s="877">
        <v>2E-3</v>
      </c>
      <c r="I274" s="878">
        <v>0</v>
      </c>
      <c r="J274" s="879" t="s">
        <v>85</v>
      </c>
      <c r="K274" s="885" t="s">
        <v>795</v>
      </c>
      <c r="L274" s="1099" t="s">
        <v>1974</v>
      </c>
      <c r="M274" s="881">
        <v>2016</v>
      </c>
      <c r="N274" s="882" t="s">
        <v>2016</v>
      </c>
      <c r="O274" s="883" t="s">
        <v>2021</v>
      </c>
    </row>
    <row r="275" spans="1:15" customFormat="1" ht="15.6" customHeight="1" x14ac:dyDescent="0.25">
      <c r="A275" s="617"/>
      <c r="B275" s="617"/>
      <c r="C275" s="872" t="str">
        <f t="shared" si="83"/>
        <v>2019 | Canada - Yukon</v>
      </c>
      <c r="D275" s="873" t="s">
        <v>779</v>
      </c>
      <c r="E275" s="874">
        <v>2019</v>
      </c>
      <c r="F275" s="875" t="s">
        <v>812</v>
      </c>
      <c r="G275" s="876">
        <v>48</v>
      </c>
      <c r="H275" s="877">
        <v>3.0000000000000001E-3</v>
      </c>
      <c r="I275" s="878">
        <v>1E-3</v>
      </c>
      <c r="J275" s="879" t="s">
        <v>85</v>
      </c>
      <c r="K275" s="885" t="s">
        <v>795</v>
      </c>
      <c r="L275" s="1099" t="s">
        <v>1974</v>
      </c>
      <c r="M275" s="881">
        <v>2017</v>
      </c>
      <c r="N275" s="882" t="s">
        <v>2016</v>
      </c>
      <c r="O275" s="883" t="s">
        <v>2021</v>
      </c>
    </row>
    <row r="276" spans="1:15" customFormat="1" ht="15.6" customHeight="1" x14ac:dyDescent="0.25">
      <c r="A276" s="617"/>
      <c r="B276" s="617"/>
      <c r="C276" s="872" t="str">
        <f t="shared" si="83"/>
        <v>2020 | Canada - Yukon</v>
      </c>
      <c r="D276" s="873" t="s">
        <v>779</v>
      </c>
      <c r="E276" s="874">
        <v>2020</v>
      </c>
      <c r="F276" s="875" t="s">
        <v>812</v>
      </c>
      <c r="G276" s="876">
        <v>68</v>
      </c>
      <c r="H276" s="877">
        <v>7.0000000000000001E-3</v>
      </c>
      <c r="I276" s="878">
        <v>1E-3</v>
      </c>
      <c r="J276" s="879" t="s">
        <v>85</v>
      </c>
      <c r="K276" s="885" t="s">
        <v>795</v>
      </c>
      <c r="L276" s="1099" t="s">
        <v>1974</v>
      </c>
      <c r="M276" s="881">
        <v>2018</v>
      </c>
      <c r="N276" s="882" t="s">
        <v>2016</v>
      </c>
      <c r="O276" s="883" t="s">
        <v>2021</v>
      </c>
    </row>
    <row r="277" spans="1:15" customFormat="1" ht="15.6" customHeight="1" x14ac:dyDescent="0.25">
      <c r="A277" s="617"/>
      <c r="B277" s="617"/>
      <c r="C277" s="872" t="str">
        <f t="shared" si="83"/>
        <v>2021 | Canada - Yukon</v>
      </c>
      <c r="D277" s="873" t="s">
        <v>779</v>
      </c>
      <c r="E277" s="874">
        <v>2021</v>
      </c>
      <c r="F277" s="875" t="s">
        <v>812</v>
      </c>
      <c r="G277" s="876">
        <v>100</v>
      </c>
      <c r="H277" s="877">
        <v>1.7000000000000001E-2</v>
      </c>
      <c r="I277" s="878">
        <v>2E-3</v>
      </c>
      <c r="J277" s="879" t="s">
        <v>85</v>
      </c>
      <c r="K277" s="885" t="s">
        <v>795</v>
      </c>
      <c r="L277" s="1099" t="s">
        <v>1974</v>
      </c>
      <c r="M277" s="881">
        <v>2019</v>
      </c>
      <c r="N277" s="882" t="s">
        <v>2016</v>
      </c>
      <c r="O277" s="883" t="s">
        <v>2021</v>
      </c>
    </row>
    <row r="278" spans="1:15" customFormat="1" ht="15.6" customHeight="1" x14ac:dyDescent="0.25">
      <c r="A278" s="617"/>
      <c r="B278" s="617"/>
      <c r="C278" s="872" t="str">
        <f t="shared" si="83"/>
        <v>2022 | Canada - Yukon</v>
      </c>
      <c r="D278" s="873" t="s">
        <v>779</v>
      </c>
      <c r="E278" s="874">
        <v>2022</v>
      </c>
      <c r="F278" s="875" t="s">
        <v>812</v>
      </c>
      <c r="G278" s="876">
        <v>100</v>
      </c>
      <c r="H278" s="877">
        <v>1.2E-2</v>
      </c>
      <c r="I278" s="878">
        <v>0</v>
      </c>
      <c r="J278" s="879" t="s">
        <v>85</v>
      </c>
      <c r="K278" s="885" t="s">
        <v>796</v>
      </c>
      <c r="L278" s="1099" t="s">
        <v>1974</v>
      </c>
      <c r="M278" s="881">
        <v>2020</v>
      </c>
      <c r="N278" s="882" t="s">
        <v>2016</v>
      </c>
      <c r="O278" s="883" t="s">
        <v>2021</v>
      </c>
    </row>
    <row r="279" spans="1:15" customFormat="1" ht="15.6" customHeight="1" x14ac:dyDescent="0.25">
      <c r="A279" s="617"/>
      <c r="B279" s="617"/>
      <c r="C279" s="872" t="str">
        <f t="shared" si="83"/>
        <v/>
      </c>
      <c r="D279" s="873" t="s">
        <v>779</v>
      </c>
      <c r="E279" s="874">
        <v>2023</v>
      </c>
      <c r="F279" s="875" t="s">
        <v>812</v>
      </c>
      <c r="G279" s="876"/>
      <c r="H279" s="877"/>
      <c r="I279" s="878"/>
      <c r="J279" s="879" t="s">
        <v>85</v>
      </c>
      <c r="K279" s="885"/>
      <c r="L279" s="1099" t="s">
        <v>1974</v>
      </c>
      <c r="M279" s="881"/>
      <c r="N279" s="882"/>
      <c r="O279" s="883" t="s">
        <v>2021</v>
      </c>
    </row>
    <row r="280" spans="1:15" customFormat="1" ht="15.6" customHeight="1" x14ac:dyDescent="0.25">
      <c r="A280" s="617"/>
      <c r="B280" s="617"/>
      <c r="C280" s="872" t="str">
        <f t="shared" si="83"/>
        <v>2018 | Canada</v>
      </c>
      <c r="D280" s="873" t="s">
        <v>779</v>
      </c>
      <c r="E280" s="874">
        <v>2018</v>
      </c>
      <c r="F280" s="875" t="s">
        <v>25</v>
      </c>
      <c r="G280" s="929">
        <v>150</v>
      </c>
      <c r="H280" s="877"/>
      <c r="I280" s="878"/>
      <c r="J280" s="879" t="s">
        <v>85</v>
      </c>
      <c r="K280" s="880" t="s">
        <v>943</v>
      </c>
      <c r="L280" s="1102" t="s">
        <v>1974</v>
      </c>
      <c r="M280" s="881">
        <v>2017</v>
      </c>
      <c r="N280" s="882" t="s">
        <v>791</v>
      </c>
      <c r="O280" s="883" t="s">
        <v>2021</v>
      </c>
    </row>
    <row r="281" spans="1:15" customFormat="1" ht="15.6" customHeight="1" x14ac:dyDescent="0.25">
      <c r="A281" s="617"/>
      <c r="B281" s="617"/>
      <c r="C281" s="872" t="str">
        <f t="shared" si="83"/>
        <v>2019 | Canada</v>
      </c>
      <c r="D281" s="873" t="s">
        <v>779</v>
      </c>
      <c r="E281" s="874">
        <v>2019</v>
      </c>
      <c r="F281" s="875" t="s">
        <v>25</v>
      </c>
      <c r="G281" s="929">
        <v>130</v>
      </c>
      <c r="H281" s="877"/>
      <c r="I281" s="878"/>
      <c r="J281" s="879" t="s">
        <v>85</v>
      </c>
      <c r="K281" s="880" t="s">
        <v>943</v>
      </c>
      <c r="L281" s="1102" t="s">
        <v>1974</v>
      </c>
      <c r="M281" s="881">
        <v>2017</v>
      </c>
      <c r="N281" s="882" t="s">
        <v>830</v>
      </c>
      <c r="O281" s="883" t="s">
        <v>2021</v>
      </c>
    </row>
    <row r="282" spans="1:15" customFormat="1" ht="15.6" customHeight="1" x14ac:dyDescent="0.25">
      <c r="A282" s="617"/>
      <c r="B282" s="617"/>
      <c r="C282" s="872" t="str">
        <f t="shared" si="83"/>
        <v>2020 | Canada</v>
      </c>
      <c r="D282" s="873" t="s">
        <v>779</v>
      </c>
      <c r="E282" s="874">
        <v>2020</v>
      </c>
      <c r="F282" s="875" t="s">
        <v>25</v>
      </c>
      <c r="G282" s="929">
        <v>130</v>
      </c>
      <c r="H282" s="877"/>
      <c r="I282" s="878"/>
      <c r="J282" s="879" t="s">
        <v>85</v>
      </c>
      <c r="K282" s="880" t="s">
        <v>943</v>
      </c>
      <c r="L282" s="1102" t="s">
        <v>1974</v>
      </c>
      <c r="M282" s="881">
        <v>2018</v>
      </c>
      <c r="N282" s="882" t="s">
        <v>790</v>
      </c>
      <c r="O282" s="883" t="s">
        <v>2021</v>
      </c>
    </row>
    <row r="283" spans="1:15" customFormat="1" ht="15.6" customHeight="1" x14ac:dyDescent="0.25">
      <c r="A283" s="617"/>
      <c r="B283" s="617"/>
      <c r="C283" s="872" t="str">
        <f t="shared" si="83"/>
        <v>2021 | Canada</v>
      </c>
      <c r="D283" s="873" t="s">
        <v>779</v>
      </c>
      <c r="E283" s="874">
        <v>2021</v>
      </c>
      <c r="F283" s="875" t="s">
        <v>25</v>
      </c>
      <c r="G283" s="929">
        <v>120</v>
      </c>
      <c r="H283" s="877"/>
      <c r="I283" s="878"/>
      <c r="J283" s="879" t="s">
        <v>85</v>
      </c>
      <c r="K283" s="880" t="s">
        <v>943</v>
      </c>
      <c r="L283" s="1102" t="s">
        <v>1974</v>
      </c>
      <c r="M283" s="881">
        <v>2019</v>
      </c>
      <c r="N283" s="882" t="s">
        <v>830</v>
      </c>
      <c r="O283" s="883" t="s">
        <v>2021</v>
      </c>
    </row>
    <row r="284" spans="1:15" customFormat="1" ht="15.6" customHeight="1" x14ac:dyDescent="0.25">
      <c r="A284" s="617"/>
      <c r="B284" s="617"/>
      <c r="C284" s="872" t="str">
        <f t="shared" si="83"/>
        <v>2022 | Canada</v>
      </c>
      <c r="D284" s="873" t="s">
        <v>779</v>
      </c>
      <c r="E284" s="874">
        <v>2022</v>
      </c>
      <c r="F284" s="875" t="s">
        <v>25</v>
      </c>
      <c r="G284" s="929">
        <v>110.81</v>
      </c>
      <c r="H284" s="877"/>
      <c r="I284" s="878"/>
      <c r="J284" s="879" t="s">
        <v>85</v>
      </c>
      <c r="K284" s="880" t="s">
        <v>943</v>
      </c>
      <c r="L284" s="1102" t="s">
        <v>1974</v>
      </c>
      <c r="M284" s="881">
        <v>2020</v>
      </c>
      <c r="N284" s="882" t="s">
        <v>829</v>
      </c>
      <c r="O284" s="883" t="s">
        <v>2021</v>
      </c>
    </row>
    <row r="285" spans="1:15" customFormat="1" ht="15.6" customHeight="1" x14ac:dyDescent="0.25">
      <c r="A285" s="617"/>
      <c r="B285" s="617"/>
      <c r="C285" s="872" t="str">
        <f t="shared" si="83"/>
        <v>2023 | Canada</v>
      </c>
      <c r="D285" s="873" t="s">
        <v>779</v>
      </c>
      <c r="E285" s="874">
        <v>2023</v>
      </c>
      <c r="F285" s="875" t="s">
        <v>25</v>
      </c>
      <c r="G285" s="929">
        <v>110.81</v>
      </c>
      <c r="H285" s="877"/>
      <c r="I285" s="878"/>
      <c r="J285" s="879" t="s">
        <v>85</v>
      </c>
      <c r="K285" s="885"/>
      <c r="L285" s="1099" t="s">
        <v>1974</v>
      </c>
      <c r="M285" s="881"/>
      <c r="N285" s="886"/>
      <c r="O285" s="883" t="s">
        <v>2021</v>
      </c>
    </row>
    <row r="286" spans="1:15" customFormat="1" ht="15.6" customHeight="1" x14ac:dyDescent="0.25">
      <c r="A286" s="617"/>
      <c r="B286" s="617"/>
      <c r="C286" s="872" t="str">
        <f t="shared" si="83"/>
        <v>2018 | Croatia</v>
      </c>
      <c r="D286" s="873" t="s">
        <v>779</v>
      </c>
      <c r="E286" s="874">
        <v>2018</v>
      </c>
      <c r="F286" s="875" t="s">
        <v>126</v>
      </c>
      <c r="G286" s="929">
        <v>303</v>
      </c>
      <c r="H286" s="877"/>
      <c r="I286" s="878"/>
      <c r="J286" s="879" t="s">
        <v>85</v>
      </c>
      <c r="K286" s="880" t="s">
        <v>943</v>
      </c>
      <c r="L286" s="1102" t="s">
        <v>1974</v>
      </c>
      <c r="M286" s="881">
        <v>2017</v>
      </c>
      <c r="N286" s="882" t="s">
        <v>791</v>
      </c>
      <c r="O286" s="883" t="s">
        <v>2021</v>
      </c>
    </row>
    <row r="287" spans="1:15" customFormat="1" ht="15.6" customHeight="1" x14ac:dyDescent="0.25">
      <c r="A287" s="617"/>
      <c r="B287" s="617"/>
      <c r="C287" s="872" t="str">
        <f t="shared" si="83"/>
        <v>2019 | Croatia</v>
      </c>
      <c r="D287" s="873" t="s">
        <v>779</v>
      </c>
      <c r="E287" s="874">
        <v>2019</v>
      </c>
      <c r="F287" s="875" t="s">
        <v>126</v>
      </c>
      <c r="G287" s="929">
        <v>417</v>
      </c>
      <c r="H287" s="877"/>
      <c r="I287" s="878"/>
      <c r="J287" s="879" t="s">
        <v>85</v>
      </c>
      <c r="K287" s="880" t="s">
        <v>943</v>
      </c>
      <c r="L287" s="1102" t="s">
        <v>1974</v>
      </c>
      <c r="M287" s="881">
        <v>2018</v>
      </c>
      <c r="N287" s="882" t="s">
        <v>830</v>
      </c>
      <c r="O287" s="883" t="s">
        <v>2021</v>
      </c>
    </row>
    <row r="288" spans="1:15" customFormat="1" ht="15.6" customHeight="1" x14ac:dyDescent="0.25">
      <c r="A288" s="617"/>
      <c r="B288" s="617"/>
      <c r="C288" s="872" t="str">
        <f t="shared" si="83"/>
        <v>2020 | Croatia</v>
      </c>
      <c r="D288" s="873" t="s">
        <v>779</v>
      </c>
      <c r="E288" s="874">
        <v>2020</v>
      </c>
      <c r="F288" s="875" t="s">
        <v>126</v>
      </c>
      <c r="G288" s="929">
        <v>273.14999999999998</v>
      </c>
      <c r="H288" s="877"/>
      <c r="I288" s="878"/>
      <c r="J288" s="879" t="s">
        <v>85</v>
      </c>
      <c r="K288" s="880" t="s">
        <v>943</v>
      </c>
      <c r="L288" s="1102" t="s">
        <v>1974</v>
      </c>
      <c r="M288" s="881">
        <v>2019</v>
      </c>
      <c r="N288" s="882" t="s">
        <v>790</v>
      </c>
      <c r="O288" s="883" t="s">
        <v>2021</v>
      </c>
    </row>
    <row r="289" spans="1:15" customFormat="1" ht="15.6" customHeight="1" x14ac:dyDescent="0.25">
      <c r="A289" s="617"/>
      <c r="B289" s="617"/>
      <c r="C289" s="872" t="str">
        <f t="shared" si="83"/>
        <v>2021 | Croatia</v>
      </c>
      <c r="D289" s="873" t="s">
        <v>779</v>
      </c>
      <c r="E289" s="874">
        <v>2021</v>
      </c>
      <c r="F289" s="875" t="s">
        <v>126</v>
      </c>
      <c r="G289" s="929">
        <v>226.96</v>
      </c>
      <c r="H289" s="877"/>
      <c r="I289" s="878"/>
      <c r="J289" s="879" t="s">
        <v>85</v>
      </c>
      <c r="K289" s="880" t="s">
        <v>943</v>
      </c>
      <c r="L289" s="1102" t="s">
        <v>1974</v>
      </c>
      <c r="M289" s="881">
        <v>2020</v>
      </c>
      <c r="N289" s="882" t="s">
        <v>830</v>
      </c>
      <c r="O289" s="883" t="s">
        <v>2021</v>
      </c>
    </row>
    <row r="290" spans="1:15" customFormat="1" ht="15.6" customHeight="1" x14ac:dyDescent="0.25">
      <c r="A290" s="617"/>
      <c r="B290" s="617"/>
      <c r="C290" s="872" t="str">
        <f t="shared" si="83"/>
        <v>2022 | Croatia</v>
      </c>
      <c r="D290" s="873" t="s">
        <v>779</v>
      </c>
      <c r="E290" s="874">
        <v>2022</v>
      </c>
      <c r="F290" s="875" t="s">
        <v>126</v>
      </c>
      <c r="G290" s="929">
        <v>200.52</v>
      </c>
      <c r="H290" s="877"/>
      <c r="I290" s="878"/>
      <c r="J290" s="879" t="s">
        <v>85</v>
      </c>
      <c r="K290" s="880" t="s">
        <v>943</v>
      </c>
      <c r="L290" s="1102" t="s">
        <v>1974</v>
      </c>
      <c r="M290" s="881">
        <v>2021</v>
      </c>
      <c r="N290" s="882" t="s">
        <v>829</v>
      </c>
      <c r="O290" s="883" t="s">
        <v>2021</v>
      </c>
    </row>
    <row r="291" spans="1:15" customFormat="1" ht="15.6" customHeight="1" x14ac:dyDescent="0.25">
      <c r="A291" s="617"/>
      <c r="B291" s="617"/>
      <c r="C291" s="872" t="str">
        <f t="shared" si="83"/>
        <v>2023 | Croatia</v>
      </c>
      <c r="D291" s="873" t="s">
        <v>779</v>
      </c>
      <c r="E291" s="874">
        <v>2023</v>
      </c>
      <c r="F291" s="875" t="s">
        <v>126</v>
      </c>
      <c r="G291" s="929">
        <v>200.52</v>
      </c>
      <c r="H291" s="877"/>
      <c r="I291" s="878"/>
      <c r="J291" s="879" t="s">
        <v>85</v>
      </c>
      <c r="K291" s="885"/>
      <c r="L291" s="1099" t="s">
        <v>1974</v>
      </c>
      <c r="M291" s="881"/>
      <c r="N291" s="886"/>
      <c r="O291" s="883" t="s">
        <v>2021</v>
      </c>
    </row>
    <row r="292" spans="1:15" customFormat="1" ht="15.6" customHeight="1" x14ac:dyDescent="0.25">
      <c r="A292" s="617"/>
      <c r="B292" s="617"/>
      <c r="C292" s="872" t="str">
        <f t="shared" si="83"/>
        <v>2018 | Czech Republic</v>
      </c>
      <c r="D292" s="873" t="s">
        <v>779</v>
      </c>
      <c r="E292" s="874">
        <v>2018</v>
      </c>
      <c r="F292" s="875" t="s">
        <v>78</v>
      </c>
      <c r="G292" s="929">
        <v>590</v>
      </c>
      <c r="H292" s="877"/>
      <c r="I292" s="878"/>
      <c r="J292" s="879" t="s">
        <v>85</v>
      </c>
      <c r="K292" s="880" t="s">
        <v>943</v>
      </c>
      <c r="L292" s="1102" t="s">
        <v>1974</v>
      </c>
      <c r="M292" s="881">
        <v>2017</v>
      </c>
      <c r="N292" s="882" t="s">
        <v>791</v>
      </c>
      <c r="O292" s="883" t="s">
        <v>2021</v>
      </c>
    </row>
    <row r="293" spans="1:15" customFormat="1" ht="15.6" customHeight="1" x14ac:dyDescent="0.25">
      <c r="A293" s="617"/>
      <c r="B293" s="617"/>
      <c r="C293" s="872" t="str">
        <f t="shared" si="83"/>
        <v>2019 | Czech Republic</v>
      </c>
      <c r="D293" s="873" t="s">
        <v>779</v>
      </c>
      <c r="E293" s="874">
        <v>2019</v>
      </c>
      <c r="F293" s="875" t="s">
        <v>78</v>
      </c>
      <c r="G293" s="929">
        <v>576</v>
      </c>
      <c r="H293" s="877"/>
      <c r="I293" s="878"/>
      <c r="J293" s="879" t="s">
        <v>85</v>
      </c>
      <c r="K293" s="880" t="s">
        <v>943</v>
      </c>
      <c r="L293" s="1102" t="s">
        <v>1974</v>
      </c>
      <c r="M293" s="881">
        <v>2018</v>
      </c>
      <c r="N293" s="882" t="s">
        <v>830</v>
      </c>
      <c r="O293" s="883" t="s">
        <v>2021</v>
      </c>
    </row>
    <row r="294" spans="1:15" customFormat="1" ht="15.6" customHeight="1" x14ac:dyDescent="0.25">
      <c r="A294" s="617"/>
      <c r="B294" s="617"/>
      <c r="C294" s="872" t="str">
        <f t="shared" si="83"/>
        <v>2020 | Czech Republic</v>
      </c>
      <c r="D294" s="873" t="s">
        <v>779</v>
      </c>
      <c r="E294" s="874">
        <v>2020</v>
      </c>
      <c r="F294" s="875" t="s">
        <v>78</v>
      </c>
      <c r="G294" s="929">
        <v>544.65</v>
      </c>
      <c r="H294" s="877"/>
      <c r="I294" s="878"/>
      <c r="J294" s="879" t="s">
        <v>85</v>
      </c>
      <c r="K294" s="880" t="s">
        <v>943</v>
      </c>
      <c r="L294" s="1102" t="s">
        <v>1974</v>
      </c>
      <c r="M294" s="881">
        <v>2019</v>
      </c>
      <c r="N294" s="882" t="s">
        <v>790</v>
      </c>
      <c r="O294" s="883" t="s">
        <v>2021</v>
      </c>
    </row>
    <row r="295" spans="1:15" customFormat="1" ht="15.6" customHeight="1" x14ac:dyDescent="0.25">
      <c r="A295" s="617"/>
      <c r="B295" s="617"/>
      <c r="C295" s="872" t="str">
        <f t="shared" si="83"/>
        <v>2021 | Czech Republic</v>
      </c>
      <c r="D295" s="873" t="s">
        <v>779</v>
      </c>
      <c r="E295" s="874">
        <v>2021</v>
      </c>
      <c r="F295" s="875" t="s">
        <v>78</v>
      </c>
      <c r="G295" s="929">
        <v>495.49</v>
      </c>
      <c r="H295" s="877"/>
      <c r="I295" s="878"/>
      <c r="J295" s="879" t="s">
        <v>85</v>
      </c>
      <c r="K295" s="880" t="s">
        <v>943</v>
      </c>
      <c r="L295" s="1102" t="s">
        <v>1974</v>
      </c>
      <c r="M295" s="881">
        <v>2020</v>
      </c>
      <c r="N295" s="882" t="s">
        <v>830</v>
      </c>
      <c r="O295" s="883" t="s">
        <v>2021</v>
      </c>
    </row>
    <row r="296" spans="1:15" customFormat="1" ht="15.6" customHeight="1" x14ac:dyDescent="0.25">
      <c r="A296" s="617"/>
      <c r="B296" s="617"/>
      <c r="C296" s="872" t="str">
        <f t="shared" si="83"/>
        <v>2022 | Czech Republic</v>
      </c>
      <c r="D296" s="873" t="s">
        <v>779</v>
      </c>
      <c r="E296" s="874">
        <v>2022</v>
      </c>
      <c r="F296" s="875" t="s">
        <v>78</v>
      </c>
      <c r="G296" s="929">
        <v>506.71</v>
      </c>
      <c r="H296" s="877"/>
      <c r="I296" s="878"/>
      <c r="J296" s="879" t="s">
        <v>85</v>
      </c>
      <c r="K296" s="880" t="s">
        <v>943</v>
      </c>
      <c r="L296" s="1102" t="s">
        <v>1974</v>
      </c>
      <c r="M296" s="881">
        <v>2021</v>
      </c>
      <c r="N296" s="882" t="s">
        <v>829</v>
      </c>
      <c r="O296" s="883" t="s">
        <v>2021</v>
      </c>
    </row>
    <row r="297" spans="1:15" customFormat="1" ht="15.6" customHeight="1" x14ac:dyDescent="0.25">
      <c r="A297" s="617"/>
      <c r="B297" s="617"/>
      <c r="C297" s="872" t="str">
        <f t="shared" si="83"/>
        <v>2023 | Czech Republic</v>
      </c>
      <c r="D297" s="873" t="s">
        <v>779</v>
      </c>
      <c r="E297" s="874">
        <v>2023</v>
      </c>
      <c r="F297" s="875" t="s">
        <v>78</v>
      </c>
      <c r="G297" s="929">
        <v>506.71</v>
      </c>
      <c r="H297" s="877"/>
      <c r="I297" s="878"/>
      <c r="J297" s="879" t="s">
        <v>85</v>
      </c>
      <c r="K297" s="885"/>
      <c r="L297" s="1099" t="s">
        <v>1974</v>
      </c>
      <c r="M297" s="881"/>
      <c r="N297" s="886"/>
      <c r="O297" s="883" t="s">
        <v>2021</v>
      </c>
    </row>
    <row r="298" spans="1:15" customFormat="1" ht="15.6" customHeight="1" x14ac:dyDescent="0.25">
      <c r="A298" s="617"/>
      <c r="B298" s="617"/>
      <c r="C298" s="872" t="str">
        <f t="shared" si="83"/>
        <v>2018 | Denmark</v>
      </c>
      <c r="D298" s="873" t="s">
        <v>779</v>
      </c>
      <c r="E298" s="874">
        <v>2018</v>
      </c>
      <c r="F298" s="875" t="s">
        <v>88</v>
      </c>
      <c r="G298" s="929">
        <v>191</v>
      </c>
      <c r="H298" s="877"/>
      <c r="I298" s="878"/>
      <c r="J298" s="879" t="s">
        <v>85</v>
      </c>
      <c r="K298" s="880" t="s">
        <v>943</v>
      </c>
      <c r="L298" s="1102" t="s">
        <v>1974</v>
      </c>
      <c r="M298" s="881">
        <v>2017</v>
      </c>
      <c r="N298" s="882" t="s">
        <v>791</v>
      </c>
      <c r="O298" s="883" t="s">
        <v>2021</v>
      </c>
    </row>
    <row r="299" spans="1:15" customFormat="1" ht="15.6" customHeight="1" x14ac:dyDescent="0.25">
      <c r="A299" s="617"/>
      <c r="B299" s="617"/>
      <c r="C299" s="872" t="str">
        <f t="shared" si="83"/>
        <v>2019 | Denmark</v>
      </c>
      <c r="D299" s="873" t="s">
        <v>779</v>
      </c>
      <c r="E299" s="874">
        <v>2019</v>
      </c>
      <c r="F299" s="875" t="s">
        <v>88</v>
      </c>
      <c r="G299" s="929">
        <v>209</v>
      </c>
      <c r="H299" s="877"/>
      <c r="I299" s="878"/>
      <c r="J299" s="879" t="s">
        <v>85</v>
      </c>
      <c r="K299" s="880" t="s">
        <v>943</v>
      </c>
      <c r="L299" s="1102" t="s">
        <v>1974</v>
      </c>
      <c r="M299" s="881">
        <v>2018</v>
      </c>
      <c r="N299" s="882" t="s">
        <v>830</v>
      </c>
      <c r="O299" s="883" t="s">
        <v>2021</v>
      </c>
    </row>
    <row r="300" spans="1:15" customFormat="1" ht="15.6" customHeight="1" x14ac:dyDescent="0.25">
      <c r="A300" s="617"/>
      <c r="B300" s="617"/>
      <c r="C300" s="872" t="str">
        <f t="shared" si="83"/>
        <v>2020 | Denmark</v>
      </c>
      <c r="D300" s="873" t="s">
        <v>779</v>
      </c>
      <c r="E300" s="874">
        <v>2020</v>
      </c>
      <c r="F300" s="875" t="s">
        <v>88</v>
      </c>
      <c r="G300" s="929">
        <v>154.44</v>
      </c>
      <c r="H300" s="877"/>
      <c r="I300" s="878"/>
      <c r="J300" s="879" t="s">
        <v>85</v>
      </c>
      <c r="K300" s="880" t="s">
        <v>943</v>
      </c>
      <c r="L300" s="1102" t="s">
        <v>1974</v>
      </c>
      <c r="M300" s="881">
        <v>2019</v>
      </c>
      <c r="N300" s="882" t="s">
        <v>790</v>
      </c>
      <c r="O300" s="883" t="s">
        <v>2021</v>
      </c>
    </row>
    <row r="301" spans="1:15" customFormat="1" ht="15.6" customHeight="1" x14ac:dyDescent="0.25">
      <c r="A301" s="617"/>
      <c r="B301" s="617"/>
      <c r="C301" s="872" t="str">
        <f t="shared" si="83"/>
        <v>2021 | Denmark</v>
      </c>
      <c r="D301" s="873" t="s">
        <v>779</v>
      </c>
      <c r="E301" s="874">
        <v>2021</v>
      </c>
      <c r="F301" s="875" t="s">
        <v>88</v>
      </c>
      <c r="G301" s="929">
        <v>142.52000000000001</v>
      </c>
      <c r="H301" s="877"/>
      <c r="I301" s="878"/>
      <c r="J301" s="879" t="s">
        <v>85</v>
      </c>
      <c r="K301" s="880" t="s">
        <v>943</v>
      </c>
      <c r="L301" s="1102" t="s">
        <v>1974</v>
      </c>
      <c r="M301" s="881">
        <v>2020</v>
      </c>
      <c r="N301" s="882" t="s">
        <v>830</v>
      </c>
      <c r="O301" s="883" t="s">
        <v>2021</v>
      </c>
    </row>
    <row r="302" spans="1:15" customFormat="1" ht="15.6" customHeight="1" x14ac:dyDescent="0.25">
      <c r="A302" s="617"/>
      <c r="B302" s="617"/>
      <c r="C302" s="872" t="str">
        <f t="shared" si="83"/>
        <v>2022 | Denmark</v>
      </c>
      <c r="D302" s="873" t="s">
        <v>779</v>
      </c>
      <c r="E302" s="874">
        <v>2022</v>
      </c>
      <c r="F302" s="875" t="s">
        <v>88</v>
      </c>
      <c r="G302" s="929">
        <v>181.34</v>
      </c>
      <c r="H302" s="877"/>
      <c r="I302" s="878"/>
      <c r="J302" s="879" t="s">
        <v>85</v>
      </c>
      <c r="K302" s="880" t="s">
        <v>943</v>
      </c>
      <c r="L302" s="1102" t="s">
        <v>1974</v>
      </c>
      <c r="M302" s="881">
        <v>2021</v>
      </c>
      <c r="N302" s="882" t="s">
        <v>829</v>
      </c>
      <c r="O302" s="883" t="s">
        <v>2021</v>
      </c>
    </row>
    <row r="303" spans="1:15" customFormat="1" ht="15.6" customHeight="1" x14ac:dyDescent="0.25">
      <c r="A303" s="617"/>
      <c r="B303" s="617"/>
      <c r="C303" s="872" t="str">
        <f t="shared" si="83"/>
        <v>2023 | Denmark</v>
      </c>
      <c r="D303" s="1087" t="s">
        <v>779</v>
      </c>
      <c r="E303" s="1088">
        <v>2023</v>
      </c>
      <c r="F303" s="1089" t="s">
        <v>88</v>
      </c>
      <c r="G303" s="1090">
        <v>181.34</v>
      </c>
      <c r="H303" s="1091"/>
      <c r="I303" s="1092"/>
      <c r="J303" s="1093" t="s">
        <v>85</v>
      </c>
      <c r="K303" s="1094"/>
      <c r="L303" s="1100" t="s">
        <v>1974</v>
      </c>
      <c r="M303" s="1095"/>
      <c r="N303" s="1096"/>
      <c r="O303" s="1097" t="s">
        <v>2021</v>
      </c>
    </row>
    <row r="304" spans="1:15" customFormat="1" ht="15.6" customHeight="1" x14ac:dyDescent="0.25">
      <c r="A304" s="617"/>
      <c r="B304" s="617"/>
      <c r="C304" s="872" t="str">
        <f t="shared" ref="C304:C365" si="84">IF(OR(E304="",F304="",G304=""),"",E304&amp;" | "&amp;F304)</f>
        <v>2018 | Estonia</v>
      </c>
      <c r="D304" s="1076" t="s">
        <v>779</v>
      </c>
      <c r="E304" s="1077">
        <v>2018</v>
      </c>
      <c r="F304" s="1078" t="s">
        <v>152</v>
      </c>
      <c r="G304" s="1079">
        <v>872</v>
      </c>
      <c r="H304" s="1080"/>
      <c r="I304" s="1081"/>
      <c r="J304" s="1082" t="s">
        <v>85</v>
      </c>
      <c r="K304" s="1083" t="s">
        <v>943</v>
      </c>
      <c r="L304" s="1103" t="s">
        <v>1974</v>
      </c>
      <c r="M304" s="1084">
        <v>2017</v>
      </c>
      <c r="N304" s="1085" t="s">
        <v>791</v>
      </c>
      <c r="O304" s="1086" t="s">
        <v>2021</v>
      </c>
    </row>
    <row r="305" spans="1:15" customFormat="1" ht="15.6" customHeight="1" x14ac:dyDescent="0.25">
      <c r="A305" s="617"/>
      <c r="B305" s="617"/>
      <c r="C305" s="872" t="str">
        <f t="shared" si="84"/>
        <v>2019 | Estonia</v>
      </c>
      <c r="D305" s="873" t="s">
        <v>779</v>
      </c>
      <c r="E305" s="874">
        <v>2019</v>
      </c>
      <c r="F305" s="875" t="s">
        <v>152</v>
      </c>
      <c r="G305" s="929">
        <v>875</v>
      </c>
      <c r="H305" s="877"/>
      <c r="I305" s="878"/>
      <c r="J305" s="879" t="s">
        <v>85</v>
      </c>
      <c r="K305" s="880" t="s">
        <v>943</v>
      </c>
      <c r="L305" s="1102" t="s">
        <v>1974</v>
      </c>
      <c r="M305" s="881">
        <v>2018</v>
      </c>
      <c r="N305" s="882" t="s">
        <v>830</v>
      </c>
      <c r="O305" s="883" t="s">
        <v>2021</v>
      </c>
    </row>
    <row r="306" spans="1:15" customFormat="1" ht="15.6" customHeight="1" x14ac:dyDescent="0.25">
      <c r="A306" s="617"/>
      <c r="B306" s="617"/>
      <c r="C306" s="872" t="str">
        <f t="shared" si="84"/>
        <v>2020 | Estonia</v>
      </c>
      <c r="D306" s="873" t="s">
        <v>779</v>
      </c>
      <c r="E306" s="874">
        <v>2020</v>
      </c>
      <c r="F306" s="875" t="s">
        <v>152</v>
      </c>
      <c r="G306" s="929">
        <v>723.28000000000009</v>
      </c>
      <c r="H306" s="877"/>
      <c r="I306" s="878"/>
      <c r="J306" s="879" t="s">
        <v>85</v>
      </c>
      <c r="K306" s="880" t="s">
        <v>943</v>
      </c>
      <c r="L306" s="1102" t="s">
        <v>1974</v>
      </c>
      <c r="M306" s="881">
        <v>2019</v>
      </c>
      <c r="N306" s="882" t="s">
        <v>790</v>
      </c>
      <c r="O306" s="883" t="s">
        <v>2021</v>
      </c>
    </row>
    <row r="307" spans="1:15" customFormat="1" ht="15.6" customHeight="1" x14ac:dyDescent="0.25">
      <c r="A307" s="617"/>
      <c r="B307" s="617"/>
      <c r="C307" s="872" t="str">
        <f t="shared" si="84"/>
        <v>2021 | Estonia</v>
      </c>
      <c r="D307" s="873" t="s">
        <v>779</v>
      </c>
      <c r="E307" s="874">
        <v>2021</v>
      </c>
      <c r="F307" s="875" t="s">
        <v>152</v>
      </c>
      <c r="G307" s="929">
        <v>598.69000000000005</v>
      </c>
      <c r="H307" s="877"/>
      <c r="I307" s="878"/>
      <c r="J307" s="879" t="s">
        <v>85</v>
      </c>
      <c r="K307" s="880" t="s">
        <v>943</v>
      </c>
      <c r="L307" s="1102" t="s">
        <v>1974</v>
      </c>
      <c r="M307" s="881">
        <v>2020</v>
      </c>
      <c r="N307" s="882" t="s">
        <v>830</v>
      </c>
      <c r="O307" s="883" t="s">
        <v>2021</v>
      </c>
    </row>
    <row r="308" spans="1:15" customFormat="1" ht="15.6" customHeight="1" x14ac:dyDescent="0.25">
      <c r="A308" s="617"/>
      <c r="B308" s="617"/>
      <c r="C308" s="872" t="str">
        <f t="shared" si="84"/>
        <v>2022 | Estonia</v>
      </c>
      <c r="D308" s="873" t="s">
        <v>779</v>
      </c>
      <c r="E308" s="874">
        <v>2022</v>
      </c>
      <c r="F308" s="875" t="s">
        <v>152</v>
      </c>
      <c r="G308" s="929">
        <v>616.13</v>
      </c>
      <c r="H308" s="877"/>
      <c r="I308" s="878"/>
      <c r="J308" s="879" t="s">
        <v>85</v>
      </c>
      <c r="K308" s="880" t="s">
        <v>943</v>
      </c>
      <c r="L308" s="1102" t="s">
        <v>1974</v>
      </c>
      <c r="M308" s="881">
        <v>2021</v>
      </c>
      <c r="N308" s="882" t="s">
        <v>829</v>
      </c>
      <c r="O308" s="883" t="s">
        <v>2021</v>
      </c>
    </row>
    <row r="309" spans="1:15" customFormat="1" ht="15.6" customHeight="1" x14ac:dyDescent="0.25">
      <c r="A309" s="617"/>
      <c r="B309" s="617"/>
      <c r="C309" s="872" t="str">
        <f t="shared" si="84"/>
        <v>2023 | Estonia</v>
      </c>
      <c r="D309" s="873" t="s">
        <v>779</v>
      </c>
      <c r="E309" s="874">
        <v>2023</v>
      </c>
      <c r="F309" s="875" t="s">
        <v>152</v>
      </c>
      <c r="G309" s="929">
        <v>616.13</v>
      </c>
      <c r="H309" s="877"/>
      <c r="I309" s="878"/>
      <c r="J309" s="879" t="s">
        <v>85</v>
      </c>
      <c r="K309" s="885"/>
      <c r="L309" s="1099" t="s">
        <v>1974</v>
      </c>
      <c r="M309" s="881"/>
      <c r="N309" s="886"/>
      <c r="O309" s="883" t="s">
        <v>2021</v>
      </c>
    </row>
    <row r="310" spans="1:15" customFormat="1" ht="15.6" customHeight="1" x14ac:dyDescent="0.25">
      <c r="A310" s="617"/>
      <c r="B310" s="617"/>
      <c r="C310" s="872" t="str">
        <f t="shared" si="84"/>
        <v>2018 | Finland</v>
      </c>
      <c r="D310" s="873" t="s">
        <v>779</v>
      </c>
      <c r="E310" s="874">
        <v>2018</v>
      </c>
      <c r="F310" s="875" t="s">
        <v>91</v>
      </c>
      <c r="G310" s="929">
        <v>185</v>
      </c>
      <c r="H310" s="877"/>
      <c r="I310" s="878"/>
      <c r="J310" s="879" t="s">
        <v>85</v>
      </c>
      <c r="K310" s="880" t="s">
        <v>943</v>
      </c>
      <c r="L310" s="1102" t="s">
        <v>1974</v>
      </c>
      <c r="M310" s="881">
        <v>2017</v>
      </c>
      <c r="N310" s="882" t="s">
        <v>791</v>
      </c>
      <c r="O310" s="883" t="s">
        <v>2021</v>
      </c>
    </row>
    <row r="311" spans="1:15" customFormat="1" ht="15.6" customHeight="1" x14ac:dyDescent="0.25">
      <c r="A311" s="617"/>
      <c r="B311" s="617"/>
      <c r="C311" s="872" t="str">
        <f t="shared" si="84"/>
        <v>2019 | Finland</v>
      </c>
      <c r="D311" s="873" t="s">
        <v>779</v>
      </c>
      <c r="E311" s="874">
        <v>2019</v>
      </c>
      <c r="F311" s="875" t="s">
        <v>91</v>
      </c>
      <c r="G311" s="929">
        <v>143</v>
      </c>
      <c r="H311" s="877"/>
      <c r="I311" s="878"/>
      <c r="J311" s="879" t="s">
        <v>85</v>
      </c>
      <c r="K311" s="880" t="s">
        <v>943</v>
      </c>
      <c r="L311" s="1102" t="s">
        <v>1974</v>
      </c>
      <c r="M311" s="881">
        <v>2018</v>
      </c>
      <c r="N311" s="882" t="s">
        <v>830</v>
      </c>
      <c r="O311" s="883" t="s">
        <v>2021</v>
      </c>
    </row>
    <row r="312" spans="1:15" customFormat="1" ht="15.6" customHeight="1" x14ac:dyDescent="0.25">
      <c r="A312" s="617"/>
      <c r="B312" s="617"/>
      <c r="C312" s="872" t="str">
        <f t="shared" si="84"/>
        <v>2020 | Finland</v>
      </c>
      <c r="D312" s="873" t="s">
        <v>779</v>
      </c>
      <c r="E312" s="874">
        <v>2020</v>
      </c>
      <c r="F312" s="875" t="s">
        <v>91</v>
      </c>
      <c r="G312" s="929">
        <v>136.22</v>
      </c>
      <c r="H312" s="877"/>
      <c r="I312" s="878"/>
      <c r="J312" s="879" t="s">
        <v>85</v>
      </c>
      <c r="K312" s="880" t="s">
        <v>943</v>
      </c>
      <c r="L312" s="1102" t="s">
        <v>1974</v>
      </c>
      <c r="M312" s="881">
        <v>2019</v>
      </c>
      <c r="N312" s="882" t="s">
        <v>790</v>
      </c>
      <c r="O312" s="883" t="s">
        <v>2021</v>
      </c>
    </row>
    <row r="313" spans="1:15" customFormat="1" ht="15.6" customHeight="1" x14ac:dyDescent="0.25">
      <c r="A313" s="617"/>
      <c r="B313" s="617"/>
      <c r="C313" s="872" t="str">
        <f t="shared" si="84"/>
        <v>2021 | Finland</v>
      </c>
      <c r="D313" s="873" t="s">
        <v>779</v>
      </c>
      <c r="E313" s="874">
        <v>2021</v>
      </c>
      <c r="F313" s="875" t="s">
        <v>91</v>
      </c>
      <c r="G313" s="929">
        <v>95.320000000000007</v>
      </c>
      <c r="H313" s="877"/>
      <c r="I313" s="878"/>
      <c r="J313" s="879" t="s">
        <v>85</v>
      </c>
      <c r="K313" s="880" t="s">
        <v>943</v>
      </c>
      <c r="L313" s="1102" t="s">
        <v>1974</v>
      </c>
      <c r="M313" s="881">
        <v>2020</v>
      </c>
      <c r="N313" s="882" t="s">
        <v>830</v>
      </c>
      <c r="O313" s="883" t="s">
        <v>2021</v>
      </c>
    </row>
    <row r="314" spans="1:15" customFormat="1" ht="15.6" customHeight="1" x14ac:dyDescent="0.25">
      <c r="A314" s="617"/>
      <c r="B314" s="617"/>
      <c r="C314" s="872" t="str">
        <f t="shared" si="84"/>
        <v>2022 | Finland</v>
      </c>
      <c r="D314" s="873" t="s">
        <v>779</v>
      </c>
      <c r="E314" s="874">
        <v>2022</v>
      </c>
      <c r="F314" s="875" t="s">
        <v>91</v>
      </c>
      <c r="G314" s="929">
        <v>95.839999999999989</v>
      </c>
      <c r="H314" s="877"/>
      <c r="I314" s="878"/>
      <c r="J314" s="879" t="s">
        <v>85</v>
      </c>
      <c r="K314" s="880" t="s">
        <v>943</v>
      </c>
      <c r="L314" s="1102" t="s">
        <v>1974</v>
      </c>
      <c r="M314" s="881">
        <v>2021</v>
      </c>
      <c r="N314" s="882" t="s">
        <v>829</v>
      </c>
      <c r="O314" s="883" t="s">
        <v>2021</v>
      </c>
    </row>
    <row r="315" spans="1:15" customFormat="1" ht="15.6" customHeight="1" x14ac:dyDescent="0.25">
      <c r="A315" s="617"/>
      <c r="B315" s="617"/>
      <c r="C315" s="872" t="str">
        <f t="shared" si="84"/>
        <v>2023 | Finland</v>
      </c>
      <c r="D315" s="873" t="s">
        <v>779</v>
      </c>
      <c r="E315" s="874">
        <v>2023</v>
      </c>
      <c r="F315" s="875" t="s">
        <v>91</v>
      </c>
      <c r="G315" s="929">
        <v>95.839999999999989</v>
      </c>
      <c r="H315" s="877"/>
      <c r="I315" s="878"/>
      <c r="J315" s="879" t="s">
        <v>85</v>
      </c>
      <c r="K315" s="885"/>
      <c r="L315" s="1099" t="s">
        <v>1974</v>
      </c>
      <c r="M315" s="881"/>
      <c r="N315" s="886"/>
      <c r="O315" s="883" t="s">
        <v>2021</v>
      </c>
    </row>
    <row r="316" spans="1:15" customFormat="1" ht="15.6" customHeight="1" x14ac:dyDescent="0.25">
      <c r="A316" s="617"/>
      <c r="B316" s="617"/>
      <c r="C316" s="872" t="str">
        <f t="shared" si="84"/>
        <v>2018 | France</v>
      </c>
      <c r="D316" s="873" t="s">
        <v>779</v>
      </c>
      <c r="E316" s="874">
        <v>2018</v>
      </c>
      <c r="F316" s="875" t="s">
        <v>95</v>
      </c>
      <c r="G316" s="929">
        <v>53</v>
      </c>
      <c r="H316" s="877"/>
      <c r="I316" s="878"/>
      <c r="J316" s="879" t="s">
        <v>85</v>
      </c>
      <c r="K316" s="880" t="s">
        <v>943</v>
      </c>
      <c r="L316" s="1102" t="s">
        <v>1974</v>
      </c>
      <c r="M316" s="881">
        <v>2017</v>
      </c>
      <c r="N316" s="882" t="s">
        <v>791</v>
      </c>
      <c r="O316" s="883" t="s">
        <v>2021</v>
      </c>
    </row>
    <row r="317" spans="1:15" customFormat="1" ht="15.6" customHeight="1" x14ac:dyDescent="0.25">
      <c r="A317" s="617"/>
      <c r="B317" s="617"/>
      <c r="C317" s="872" t="str">
        <f t="shared" si="84"/>
        <v>2019 | France</v>
      </c>
      <c r="D317" s="873" t="s">
        <v>779</v>
      </c>
      <c r="E317" s="874">
        <v>2019</v>
      </c>
      <c r="F317" s="875" t="s">
        <v>95</v>
      </c>
      <c r="G317" s="929">
        <v>47</v>
      </c>
      <c r="H317" s="877"/>
      <c r="I317" s="878"/>
      <c r="J317" s="879" t="s">
        <v>85</v>
      </c>
      <c r="K317" s="880" t="s">
        <v>943</v>
      </c>
      <c r="L317" s="1102" t="s">
        <v>1974</v>
      </c>
      <c r="M317" s="881">
        <v>2018</v>
      </c>
      <c r="N317" s="882" t="s">
        <v>830</v>
      </c>
      <c r="O317" s="883" t="s">
        <v>2021</v>
      </c>
    </row>
    <row r="318" spans="1:15" customFormat="1" ht="15.6" customHeight="1" x14ac:dyDescent="0.25">
      <c r="A318" s="617"/>
      <c r="B318" s="617"/>
      <c r="C318" s="872" t="str">
        <f t="shared" si="84"/>
        <v>2020 | France</v>
      </c>
      <c r="D318" s="873" t="s">
        <v>779</v>
      </c>
      <c r="E318" s="874">
        <v>2020</v>
      </c>
      <c r="F318" s="875" t="s">
        <v>95</v>
      </c>
      <c r="G318" s="929">
        <v>38.949999999999996</v>
      </c>
      <c r="H318" s="877"/>
      <c r="I318" s="878"/>
      <c r="J318" s="879" t="s">
        <v>85</v>
      </c>
      <c r="K318" s="880" t="s">
        <v>943</v>
      </c>
      <c r="L318" s="1102" t="s">
        <v>1974</v>
      </c>
      <c r="M318" s="881">
        <v>2019</v>
      </c>
      <c r="N318" s="882" t="s">
        <v>790</v>
      </c>
      <c r="O318" s="883" t="s">
        <v>2021</v>
      </c>
    </row>
    <row r="319" spans="1:15" customFormat="1" ht="15.6" customHeight="1" x14ac:dyDescent="0.25">
      <c r="A319" s="617"/>
      <c r="B319" s="617"/>
      <c r="C319" s="872" t="str">
        <f t="shared" si="84"/>
        <v>2021 | France</v>
      </c>
      <c r="D319" s="873" t="s">
        <v>779</v>
      </c>
      <c r="E319" s="874">
        <v>2021</v>
      </c>
      <c r="F319" s="875" t="s">
        <v>95</v>
      </c>
      <c r="G319" s="929">
        <v>51.28</v>
      </c>
      <c r="H319" s="877"/>
      <c r="I319" s="878"/>
      <c r="J319" s="879" t="s">
        <v>85</v>
      </c>
      <c r="K319" s="880" t="s">
        <v>943</v>
      </c>
      <c r="L319" s="1102" t="s">
        <v>1974</v>
      </c>
      <c r="M319" s="881">
        <v>2020</v>
      </c>
      <c r="N319" s="882" t="s">
        <v>830</v>
      </c>
      <c r="O319" s="883" t="s">
        <v>2021</v>
      </c>
    </row>
    <row r="320" spans="1:15" customFormat="1" ht="15.6" customHeight="1" x14ac:dyDescent="0.25">
      <c r="A320" s="617"/>
      <c r="B320" s="617"/>
      <c r="C320" s="872" t="str">
        <f t="shared" si="84"/>
        <v>2022 | France</v>
      </c>
      <c r="D320" s="873" t="s">
        <v>779</v>
      </c>
      <c r="E320" s="874">
        <v>2022</v>
      </c>
      <c r="F320" s="875" t="s">
        <v>95</v>
      </c>
      <c r="G320" s="929">
        <v>40.980000000000004</v>
      </c>
      <c r="H320" s="877"/>
      <c r="I320" s="878"/>
      <c r="J320" s="879" t="s">
        <v>85</v>
      </c>
      <c r="K320" s="880" t="s">
        <v>943</v>
      </c>
      <c r="L320" s="1102" t="s">
        <v>1974</v>
      </c>
      <c r="M320" s="881">
        <v>2021</v>
      </c>
      <c r="N320" s="882" t="s">
        <v>829</v>
      </c>
      <c r="O320" s="883" t="s">
        <v>2021</v>
      </c>
    </row>
    <row r="321" spans="1:15" customFormat="1" ht="15.6" customHeight="1" x14ac:dyDescent="0.25">
      <c r="A321" s="617"/>
      <c r="B321" s="617"/>
      <c r="C321" s="872" t="str">
        <f t="shared" si="84"/>
        <v>2023 | France</v>
      </c>
      <c r="D321" s="873" t="s">
        <v>779</v>
      </c>
      <c r="E321" s="874">
        <v>2023</v>
      </c>
      <c r="F321" s="875" t="s">
        <v>95</v>
      </c>
      <c r="G321" s="929">
        <v>40.980000000000004</v>
      </c>
      <c r="H321" s="877"/>
      <c r="I321" s="878"/>
      <c r="J321" s="879" t="s">
        <v>85</v>
      </c>
      <c r="K321" s="885"/>
      <c r="L321" s="1099" t="s">
        <v>1974</v>
      </c>
      <c r="M321" s="881"/>
      <c r="N321" s="886"/>
      <c r="O321" s="883" t="s">
        <v>2021</v>
      </c>
    </row>
    <row r="322" spans="1:15" customFormat="1" ht="15.6" customHeight="1" x14ac:dyDescent="0.25">
      <c r="A322" s="617"/>
      <c r="B322" s="617"/>
      <c r="C322" s="872" t="str">
        <f t="shared" si="84"/>
        <v>2018 | Germany</v>
      </c>
      <c r="D322" s="873" t="s">
        <v>779</v>
      </c>
      <c r="E322" s="874">
        <v>2018</v>
      </c>
      <c r="F322" s="875" t="s">
        <v>98</v>
      </c>
      <c r="G322" s="929">
        <v>488</v>
      </c>
      <c r="H322" s="877"/>
      <c r="I322" s="878"/>
      <c r="J322" s="879" t="s">
        <v>85</v>
      </c>
      <c r="K322" s="880" t="s">
        <v>943</v>
      </c>
      <c r="L322" s="1102" t="s">
        <v>1974</v>
      </c>
      <c r="M322" s="881">
        <v>2017</v>
      </c>
      <c r="N322" s="882" t="s">
        <v>791</v>
      </c>
      <c r="O322" s="883" t="s">
        <v>2021</v>
      </c>
    </row>
    <row r="323" spans="1:15" customFormat="1" ht="15.6" customHeight="1" x14ac:dyDescent="0.25">
      <c r="A323" s="617"/>
      <c r="B323" s="617"/>
      <c r="C323" s="872" t="str">
        <f t="shared" si="84"/>
        <v>2019 | Germany</v>
      </c>
      <c r="D323" s="873" t="s">
        <v>779</v>
      </c>
      <c r="E323" s="874">
        <v>2019</v>
      </c>
      <c r="F323" s="875" t="s">
        <v>98</v>
      </c>
      <c r="G323" s="929">
        <v>469</v>
      </c>
      <c r="H323" s="877"/>
      <c r="I323" s="878"/>
      <c r="J323" s="879" t="s">
        <v>85</v>
      </c>
      <c r="K323" s="880" t="s">
        <v>943</v>
      </c>
      <c r="L323" s="1102" t="s">
        <v>1974</v>
      </c>
      <c r="M323" s="881">
        <v>2018</v>
      </c>
      <c r="N323" s="882" t="s">
        <v>830</v>
      </c>
      <c r="O323" s="883" t="s">
        <v>2021</v>
      </c>
    </row>
    <row r="324" spans="1:15" customFormat="1" ht="15.6" customHeight="1" x14ac:dyDescent="0.25">
      <c r="A324" s="617"/>
      <c r="B324" s="617"/>
      <c r="C324" s="872" t="str">
        <f t="shared" si="84"/>
        <v>2020 | Germany</v>
      </c>
      <c r="D324" s="873" t="s">
        <v>779</v>
      </c>
      <c r="E324" s="874">
        <v>2020</v>
      </c>
      <c r="F324" s="875" t="s">
        <v>98</v>
      </c>
      <c r="G324" s="929">
        <v>378.62</v>
      </c>
      <c r="H324" s="877"/>
      <c r="I324" s="878"/>
      <c r="J324" s="879" t="s">
        <v>85</v>
      </c>
      <c r="K324" s="880" t="s">
        <v>943</v>
      </c>
      <c r="L324" s="1102" t="s">
        <v>1974</v>
      </c>
      <c r="M324" s="881">
        <v>2019</v>
      </c>
      <c r="N324" s="882" t="s">
        <v>790</v>
      </c>
      <c r="O324" s="883" t="s">
        <v>2021</v>
      </c>
    </row>
    <row r="325" spans="1:15" customFormat="1" ht="15.6" customHeight="1" x14ac:dyDescent="0.25">
      <c r="A325" s="617"/>
      <c r="B325" s="617"/>
      <c r="C325" s="872" t="str">
        <f t="shared" si="84"/>
        <v>2021 | Germany</v>
      </c>
      <c r="D325" s="873" t="s">
        <v>779</v>
      </c>
      <c r="E325" s="874">
        <v>2021</v>
      </c>
      <c r="F325" s="875" t="s">
        <v>98</v>
      </c>
      <c r="G325" s="929">
        <v>338.66</v>
      </c>
      <c r="H325" s="877"/>
      <c r="I325" s="878"/>
      <c r="J325" s="879" t="s">
        <v>85</v>
      </c>
      <c r="K325" s="880" t="s">
        <v>943</v>
      </c>
      <c r="L325" s="1102" t="s">
        <v>1974</v>
      </c>
      <c r="M325" s="881">
        <v>2020</v>
      </c>
      <c r="N325" s="882" t="s">
        <v>830</v>
      </c>
      <c r="O325" s="883" t="s">
        <v>2021</v>
      </c>
    </row>
    <row r="326" spans="1:15" customFormat="1" ht="15.6" customHeight="1" x14ac:dyDescent="0.25">
      <c r="A326" s="617"/>
      <c r="B326" s="617"/>
      <c r="C326" s="872" t="str">
        <f t="shared" si="84"/>
        <v>2022 | Germany</v>
      </c>
      <c r="D326" s="873" t="s">
        <v>779</v>
      </c>
      <c r="E326" s="874">
        <v>2022</v>
      </c>
      <c r="F326" s="875" t="s">
        <v>98</v>
      </c>
      <c r="G326" s="929">
        <v>377.64</v>
      </c>
      <c r="H326" s="877"/>
      <c r="I326" s="878"/>
      <c r="J326" s="879" t="s">
        <v>85</v>
      </c>
      <c r="K326" s="880" t="s">
        <v>943</v>
      </c>
      <c r="L326" s="1102" t="s">
        <v>1974</v>
      </c>
      <c r="M326" s="881">
        <v>2021</v>
      </c>
      <c r="N326" s="882" t="s">
        <v>829</v>
      </c>
      <c r="O326" s="883" t="s">
        <v>2021</v>
      </c>
    </row>
    <row r="327" spans="1:15" customFormat="1" ht="15.6" customHeight="1" x14ac:dyDescent="0.25">
      <c r="A327" s="617"/>
      <c r="B327" s="617"/>
      <c r="C327" s="872" t="str">
        <f t="shared" si="84"/>
        <v>2023 | Germany</v>
      </c>
      <c r="D327" s="873" t="s">
        <v>779</v>
      </c>
      <c r="E327" s="874">
        <v>2023</v>
      </c>
      <c r="F327" s="875" t="s">
        <v>98</v>
      </c>
      <c r="G327" s="929">
        <v>377.64</v>
      </c>
      <c r="H327" s="877"/>
      <c r="I327" s="878"/>
      <c r="J327" s="879" t="s">
        <v>85</v>
      </c>
      <c r="K327" s="885"/>
      <c r="L327" s="1099" t="s">
        <v>1974</v>
      </c>
      <c r="M327" s="881"/>
      <c r="N327" s="886"/>
      <c r="O327" s="883" t="s">
        <v>2021</v>
      </c>
    </row>
    <row r="328" spans="1:15" customFormat="1" ht="15.6" customHeight="1" x14ac:dyDescent="0.25">
      <c r="A328" s="617"/>
      <c r="B328" s="617"/>
      <c r="C328" s="872" t="str">
        <f t="shared" si="84"/>
        <v>2018 | Greece</v>
      </c>
      <c r="D328" s="873" t="s">
        <v>779</v>
      </c>
      <c r="E328" s="874">
        <v>2018</v>
      </c>
      <c r="F328" s="875" t="s">
        <v>176</v>
      </c>
      <c r="G328" s="929">
        <v>620</v>
      </c>
      <c r="H328" s="877"/>
      <c r="I328" s="878"/>
      <c r="J328" s="879" t="s">
        <v>85</v>
      </c>
      <c r="K328" s="880" t="s">
        <v>943</v>
      </c>
      <c r="L328" s="1102" t="s">
        <v>1974</v>
      </c>
      <c r="M328" s="881">
        <v>2016</v>
      </c>
      <c r="N328" s="882" t="s">
        <v>791</v>
      </c>
      <c r="O328" s="883" t="s">
        <v>2021</v>
      </c>
    </row>
    <row r="329" spans="1:15" customFormat="1" ht="15.6" customHeight="1" x14ac:dyDescent="0.25">
      <c r="A329" s="617"/>
      <c r="B329" s="617"/>
      <c r="C329" s="872" t="str">
        <f t="shared" si="84"/>
        <v>2019 | Greece</v>
      </c>
      <c r="D329" s="873" t="s">
        <v>779</v>
      </c>
      <c r="E329" s="874">
        <v>2019</v>
      </c>
      <c r="F329" s="875" t="s">
        <v>176</v>
      </c>
      <c r="G329" s="929">
        <v>567</v>
      </c>
      <c r="H329" s="877"/>
      <c r="I329" s="878"/>
      <c r="J329" s="879" t="s">
        <v>85</v>
      </c>
      <c r="K329" s="880" t="s">
        <v>943</v>
      </c>
      <c r="L329" s="1102" t="s">
        <v>1974</v>
      </c>
      <c r="M329" s="881">
        <v>2017</v>
      </c>
      <c r="N329" s="882" t="s">
        <v>830</v>
      </c>
      <c r="O329" s="883" t="s">
        <v>2021</v>
      </c>
    </row>
    <row r="330" spans="1:15" customFormat="1" ht="15.6" customHeight="1" x14ac:dyDescent="0.25">
      <c r="A330" s="617"/>
      <c r="B330" s="617"/>
      <c r="C330" s="872" t="str">
        <f t="shared" si="84"/>
        <v>2020 | Greece</v>
      </c>
      <c r="D330" s="873" t="s">
        <v>779</v>
      </c>
      <c r="E330" s="874">
        <v>2020</v>
      </c>
      <c r="F330" s="875" t="s">
        <v>176</v>
      </c>
      <c r="G330" s="929">
        <v>549.01</v>
      </c>
      <c r="H330" s="877"/>
      <c r="I330" s="878"/>
      <c r="J330" s="879" t="s">
        <v>85</v>
      </c>
      <c r="K330" s="880" t="s">
        <v>943</v>
      </c>
      <c r="L330" s="1102" t="s">
        <v>1974</v>
      </c>
      <c r="M330" s="881">
        <v>2018</v>
      </c>
      <c r="N330" s="882" t="s">
        <v>790</v>
      </c>
      <c r="O330" s="883" t="s">
        <v>2021</v>
      </c>
    </row>
    <row r="331" spans="1:15" customFormat="1" ht="15.6" customHeight="1" x14ac:dyDescent="0.25">
      <c r="A331" s="617"/>
      <c r="B331" s="617"/>
      <c r="C331" s="872" t="str">
        <f t="shared" si="84"/>
        <v>2021 | Greece</v>
      </c>
      <c r="D331" s="873" t="s">
        <v>779</v>
      </c>
      <c r="E331" s="874">
        <v>2021</v>
      </c>
      <c r="F331" s="875" t="s">
        <v>176</v>
      </c>
      <c r="G331" s="929">
        <v>410.01</v>
      </c>
      <c r="H331" s="877"/>
      <c r="I331" s="878"/>
      <c r="J331" s="879" t="s">
        <v>85</v>
      </c>
      <c r="K331" s="880" t="s">
        <v>943</v>
      </c>
      <c r="L331" s="1102" t="s">
        <v>1974</v>
      </c>
      <c r="M331" s="881">
        <v>2019</v>
      </c>
      <c r="N331" s="882" t="s">
        <v>830</v>
      </c>
      <c r="O331" s="883" t="s">
        <v>2021</v>
      </c>
    </row>
    <row r="332" spans="1:15" customFormat="1" ht="15.6" customHeight="1" x14ac:dyDescent="0.25">
      <c r="A332" s="617"/>
      <c r="B332" s="617"/>
      <c r="C332" s="872" t="str">
        <f t="shared" si="84"/>
        <v>2022 | Greece</v>
      </c>
      <c r="D332" s="873" t="s">
        <v>779</v>
      </c>
      <c r="E332" s="874">
        <v>2022</v>
      </c>
      <c r="F332" s="875" t="s">
        <v>176</v>
      </c>
      <c r="G332" s="929">
        <v>336.64</v>
      </c>
      <c r="H332" s="877"/>
      <c r="I332" s="878"/>
      <c r="J332" s="879" t="s">
        <v>85</v>
      </c>
      <c r="K332" s="880" t="s">
        <v>943</v>
      </c>
      <c r="L332" s="1102" t="s">
        <v>1974</v>
      </c>
      <c r="M332" s="881">
        <v>2020</v>
      </c>
      <c r="N332" s="882" t="s">
        <v>829</v>
      </c>
      <c r="O332" s="883" t="s">
        <v>2021</v>
      </c>
    </row>
    <row r="333" spans="1:15" customFormat="1" ht="15.6" customHeight="1" x14ac:dyDescent="0.25">
      <c r="A333" s="617"/>
      <c r="B333" s="617"/>
      <c r="C333" s="872" t="str">
        <f t="shared" si="84"/>
        <v>2023 | Greece</v>
      </c>
      <c r="D333" s="873" t="s">
        <v>779</v>
      </c>
      <c r="E333" s="874">
        <v>2023</v>
      </c>
      <c r="F333" s="875" t="s">
        <v>176</v>
      </c>
      <c r="G333" s="929">
        <v>336.64</v>
      </c>
      <c r="H333" s="877"/>
      <c r="I333" s="878"/>
      <c r="J333" s="879" t="s">
        <v>85</v>
      </c>
      <c r="K333" s="885"/>
      <c r="L333" s="1099" t="s">
        <v>1974</v>
      </c>
      <c r="M333" s="881"/>
      <c r="N333" s="886"/>
      <c r="O333" s="883" t="s">
        <v>2021</v>
      </c>
    </row>
    <row r="334" spans="1:15" customFormat="1" ht="15.6" customHeight="1" x14ac:dyDescent="0.25">
      <c r="A334" s="617"/>
      <c r="B334" s="617"/>
      <c r="C334" s="872" t="str">
        <f t="shared" si="84"/>
        <v>2018 | Hong Kong</v>
      </c>
      <c r="D334" s="873" t="s">
        <v>779</v>
      </c>
      <c r="E334" s="874">
        <v>2018</v>
      </c>
      <c r="F334" s="875" t="s">
        <v>198</v>
      </c>
      <c r="G334" s="929">
        <v>790</v>
      </c>
      <c r="H334" s="877"/>
      <c r="I334" s="878"/>
      <c r="J334" s="879" t="s">
        <v>85</v>
      </c>
      <c r="K334" s="880" t="s">
        <v>943</v>
      </c>
      <c r="L334" s="1102" t="s">
        <v>1974</v>
      </c>
      <c r="M334" s="881">
        <v>2016</v>
      </c>
      <c r="N334" s="882" t="s">
        <v>791</v>
      </c>
      <c r="O334" s="883" t="s">
        <v>2021</v>
      </c>
    </row>
    <row r="335" spans="1:15" customFormat="1" ht="15.6" customHeight="1" x14ac:dyDescent="0.25">
      <c r="A335" s="617"/>
      <c r="B335" s="617"/>
      <c r="C335" s="872" t="str">
        <f t="shared" si="84"/>
        <v>2019 | Hong Kong</v>
      </c>
      <c r="D335" s="873" t="s">
        <v>779</v>
      </c>
      <c r="E335" s="874">
        <v>2019</v>
      </c>
      <c r="F335" s="875" t="s">
        <v>198</v>
      </c>
      <c r="G335" s="929">
        <v>800</v>
      </c>
      <c r="H335" s="877"/>
      <c r="I335" s="878"/>
      <c r="J335" s="879" t="s">
        <v>85</v>
      </c>
      <c r="K335" s="880" t="s">
        <v>943</v>
      </c>
      <c r="L335" s="1102" t="s">
        <v>1974</v>
      </c>
      <c r="M335" s="881">
        <v>2017</v>
      </c>
      <c r="N335" s="882" t="s">
        <v>830</v>
      </c>
      <c r="O335" s="883" t="s">
        <v>2021</v>
      </c>
    </row>
    <row r="336" spans="1:15" customFormat="1" ht="15.6" customHeight="1" x14ac:dyDescent="0.25">
      <c r="A336" s="617"/>
      <c r="B336" s="617"/>
      <c r="C336" s="872" t="str">
        <f t="shared" si="84"/>
        <v>2020 | Hong Kong</v>
      </c>
      <c r="D336" s="873" t="s">
        <v>779</v>
      </c>
      <c r="E336" s="874">
        <v>2020</v>
      </c>
      <c r="F336" s="875" t="s">
        <v>198</v>
      </c>
      <c r="G336" s="929">
        <v>810</v>
      </c>
      <c r="H336" s="877"/>
      <c r="I336" s="878"/>
      <c r="J336" s="879" t="s">
        <v>85</v>
      </c>
      <c r="K336" s="880" t="s">
        <v>943</v>
      </c>
      <c r="L336" s="1102" t="s">
        <v>1974</v>
      </c>
      <c r="M336" s="881">
        <v>2018</v>
      </c>
      <c r="N336" s="882" t="s">
        <v>790</v>
      </c>
      <c r="O336" s="883" t="s">
        <v>2021</v>
      </c>
    </row>
    <row r="337" spans="1:15" customFormat="1" ht="15.6" customHeight="1" x14ac:dyDescent="0.25">
      <c r="A337" s="617"/>
      <c r="B337" s="617"/>
      <c r="C337" s="872" t="str">
        <f t="shared" si="84"/>
        <v>2021 | Hong Kong</v>
      </c>
      <c r="D337" s="873" t="s">
        <v>779</v>
      </c>
      <c r="E337" s="874">
        <v>2021</v>
      </c>
      <c r="F337" s="875" t="s">
        <v>198</v>
      </c>
      <c r="G337" s="929">
        <v>710</v>
      </c>
      <c r="H337" s="877"/>
      <c r="I337" s="878"/>
      <c r="J337" s="879" t="s">
        <v>85</v>
      </c>
      <c r="K337" s="880" t="s">
        <v>943</v>
      </c>
      <c r="L337" s="1102" t="s">
        <v>1974</v>
      </c>
      <c r="M337" s="881">
        <v>2019</v>
      </c>
      <c r="N337" s="882" t="s">
        <v>830</v>
      </c>
      <c r="O337" s="883" t="s">
        <v>2021</v>
      </c>
    </row>
    <row r="338" spans="1:15" customFormat="1" ht="15.6" customHeight="1" x14ac:dyDescent="0.25">
      <c r="A338" s="617"/>
      <c r="B338" s="617"/>
      <c r="C338" s="872" t="str">
        <f t="shared" si="84"/>
        <v>2022 | Hong Kong</v>
      </c>
      <c r="D338" s="873" t="s">
        <v>779</v>
      </c>
      <c r="E338" s="874">
        <v>2022</v>
      </c>
      <c r="F338" s="875" t="s">
        <v>198</v>
      </c>
      <c r="G338" s="929">
        <v>710</v>
      </c>
      <c r="H338" s="877"/>
      <c r="I338" s="878"/>
      <c r="J338" s="879" t="s">
        <v>85</v>
      </c>
      <c r="K338" s="880" t="s">
        <v>943</v>
      </c>
      <c r="L338" s="1102" t="s">
        <v>1974</v>
      </c>
      <c r="M338" s="881">
        <v>2020</v>
      </c>
      <c r="N338" s="882" t="s">
        <v>829</v>
      </c>
      <c r="O338" s="883" t="s">
        <v>2021</v>
      </c>
    </row>
    <row r="339" spans="1:15" customFormat="1" ht="15.6" customHeight="1" x14ac:dyDescent="0.25">
      <c r="A339" s="617"/>
      <c r="B339" s="617"/>
      <c r="C339" s="872" t="str">
        <f t="shared" si="84"/>
        <v>2023 | Hong Kong</v>
      </c>
      <c r="D339" s="873" t="s">
        <v>779</v>
      </c>
      <c r="E339" s="874">
        <v>2023</v>
      </c>
      <c r="F339" s="875" t="s">
        <v>198</v>
      </c>
      <c r="G339" s="929">
        <v>710</v>
      </c>
      <c r="H339" s="877"/>
      <c r="I339" s="878"/>
      <c r="J339" s="879" t="s">
        <v>85</v>
      </c>
      <c r="K339" s="885"/>
      <c r="L339" s="1099" t="s">
        <v>1974</v>
      </c>
      <c r="M339" s="881"/>
      <c r="N339" s="886"/>
      <c r="O339" s="883" t="s">
        <v>2021</v>
      </c>
    </row>
    <row r="340" spans="1:15" customFormat="1" ht="15.6" customHeight="1" x14ac:dyDescent="0.25">
      <c r="A340" s="617"/>
      <c r="B340" s="617"/>
      <c r="C340" s="872" t="str">
        <f t="shared" si="84"/>
        <v>2018 | Hungary</v>
      </c>
      <c r="D340" s="873" t="s">
        <v>779</v>
      </c>
      <c r="E340" s="874">
        <v>2018</v>
      </c>
      <c r="F340" s="875" t="s">
        <v>110</v>
      </c>
      <c r="G340" s="929">
        <v>304</v>
      </c>
      <c r="H340" s="877"/>
      <c r="I340" s="878"/>
      <c r="J340" s="879" t="s">
        <v>85</v>
      </c>
      <c r="K340" s="880" t="s">
        <v>943</v>
      </c>
      <c r="L340" s="1102" t="s">
        <v>1974</v>
      </c>
      <c r="M340" s="881">
        <v>2016</v>
      </c>
      <c r="N340" s="882" t="s">
        <v>791</v>
      </c>
      <c r="O340" s="883" t="s">
        <v>2021</v>
      </c>
    </row>
    <row r="341" spans="1:15" customFormat="1" ht="15.6" customHeight="1" x14ac:dyDescent="0.25">
      <c r="A341" s="617"/>
      <c r="B341" s="617"/>
      <c r="C341" s="872" t="str">
        <f t="shared" si="84"/>
        <v>2019 | Hungary</v>
      </c>
      <c r="D341" s="873" t="s">
        <v>779</v>
      </c>
      <c r="E341" s="874">
        <v>2019</v>
      </c>
      <c r="F341" s="875" t="s">
        <v>110</v>
      </c>
      <c r="G341" s="929">
        <v>314</v>
      </c>
      <c r="H341" s="877"/>
      <c r="I341" s="878"/>
      <c r="J341" s="879" t="s">
        <v>85</v>
      </c>
      <c r="K341" s="880" t="s">
        <v>943</v>
      </c>
      <c r="L341" s="1102" t="s">
        <v>1974</v>
      </c>
      <c r="M341" s="881">
        <v>2017</v>
      </c>
      <c r="N341" s="882" t="s">
        <v>830</v>
      </c>
      <c r="O341" s="883" t="s">
        <v>2021</v>
      </c>
    </row>
    <row r="342" spans="1:15" customFormat="1" ht="15.6" customHeight="1" x14ac:dyDescent="0.25">
      <c r="A342" s="617"/>
      <c r="B342" s="617"/>
      <c r="C342" s="872" t="str">
        <f t="shared" si="84"/>
        <v>2020 | Hungary</v>
      </c>
      <c r="D342" s="873" t="s">
        <v>779</v>
      </c>
      <c r="E342" s="874">
        <v>2020</v>
      </c>
      <c r="F342" s="875" t="s">
        <v>110</v>
      </c>
      <c r="G342" s="929">
        <v>252.98</v>
      </c>
      <c r="H342" s="877"/>
      <c r="I342" s="878"/>
      <c r="J342" s="879" t="s">
        <v>85</v>
      </c>
      <c r="K342" s="880" t="s">
        <v>943</v>
      </c>
      <c r="L342" s="1102" t="s">
        <v>1974</v>
      </c>
      <c r="M342" s="881">
        <v>2018</v>
      </c>
      <c r="N342" s="882" t="s">
        <v>790</v>
      </c>
      <c r="O342" s="883" t="s">
        <v>2021</v>
      </c>
    </row>
    <row r="343" spans="1:15" customFormat="1" ht="15.6" customHeight="1" x14ac:dyDescent="0.25">
      <c r="A343" s="617"/>
      <c r="B343" s="617"/>
      <c r="C343" s="872" t="str">
        <f t="shared" si="84"/>
        <v>2021 | Hungary</v>
      </c>
      <c r="D343" s="873" t="s">
        <v>779</v>
      </c>
      <c r="E343" s="874">
        <v>2021</v>
      </c>
      <c r="F343" s="875" t="s">
        <v>110</v>
      </c>
      <c r="G343" s="929">
        <v>243.75</v>
      </c>
      <c r="H343" s="877"/>
      <c r="I343" s="878"/>
      <c r="J343" s="879" t="s">
        <v>85</v>
      </c>
      <c r="K343" s="880" t="s">
        <v>943</v>
      </c>
      <c r="L343" s="1102" t="s">
        <v>1974</v>
      </c>
      <c r="M343" s="881">
        <v>2019</v>
      </c>
      <c r="N343" s="882" t="s">
        <v>830</v>
      </c>
      <c r="O343" s="883" t="s">
        <v>2021</v>
      </c>
    </row>
    <row r="344" spans="1:15" customFormat="1" ht="15.6" customHeight="1" x14ac:dyDescent="0.25">
      <c r="A344" s="617"/>
      <c r="B344" s="617"/>
      <c r="C344" s="872" t="str">
        <f t="shared" si="84"/>
        <v>2022 | Hungary</v>
      </c>
      <c r="D344" s="873" t="s">
        <v>779</v>
      </c>
      <c r="E344" s="874">
        <v>2022</v>
      </c>
      <c r="F344" s="875" t="s">
        <v>110</v>
      </c>
      <c r="G344" s="929">
        <v>243.75</v>
      </c>
      <c r="H344" s="877"/>
      <c r="I344" s="878"/>
      <c r="J344" s="879" t="s">
        <v>85</v>
      </c>
      <c r="K344" s="880" t="s">
        <v>943</v>
      </c>
      <c r="L344" s="1102" t="s">
        <v>1974</v>
      </c>
      <c r="M344" s="881">
        <v>2020</v>
      </c>
      <c r="N344" s="882" t="s">
        <v>829</v>
      </c>
      <c r="O344" s="883" t="s">
        <v>2021</v>
      </c>
    </row>
    <row r="345" spans="1:15" customFormat="1" ht="15.6" customHeight="1" x14ac:dyDescent="0.25">
      <c r="A345" s="617"/>
      <c r="B345" s="617"/>
      <c r="C345" s="872" t="str">
        <f t="shared" si="84"/>
        <v>2023 | Hungary</v>
      </c>
      <c r="D345" s="873" t="s">
        <v>779</v>
      </c>
      <c r="E345" s="874">
        <v>2023</v>
      </c>
      <c r="F345" s="875" t="s">
        <v>110</v>
      </c>
      <c r="G345" s="929">
        <v>243.75</v>
      </c>
      <c r="H345" s="877"/>
      <c r="I345" s="878"/>
      <c r="J345" s="879" t="s">
        <v>85</v>
      </c>
      <c r="K345" s="885"/>
      <c r="L345" s="1099" t="s">
        <v>1974</v>
      </c>
      <c r="M345" s="881"/>
      <c r="N345" s="886"/>
      <c r="O345" s="883" t="s">
        <v>2021</v>
      </c>
    </row>
    <row r="346" spans="1:15" customFormat="1" ht="15.6" customHeight="1" x14ac:dyDescent="0.25">
      <c r="A346" s="617"/>
      <c r="B346" s="617"/>
      <c r="C346" s="872" t="str">
        <f t="shared" si="84"/>
        <v>2018 | India</v>
      </c>
      <c r="D346" s="873" t="s">
        <v>779</v>
      </c>
      <c r="E346" s="874">
        <v>2018</v>
      </c>
      <c r="F346" s="875" t="s">
        <v>203</v>
      </c>
      <c r="G346" s="929">
        <v>813</v>
      </c>
      <c r="H346" s="877"/>
      <c r="I346" s="878"/>
      <c r="J346" s="879" t="s">
        <v>85</v>
      </c>
      <c r="K346" s="880" t="s">
        <v>943</v>
      </c>
      <c r="L346" s="1102" t="s">
        <v>1974</v>
      </c>
      <c r="M346" s="881">
        <v>2016</v>
      </c>
      <c r="N346" s="882" t="s">
        <v>791</v>
      </c>
      <c r="O346" s="883" t="s">
        <v>2021</v>
      </c>
    </row>
    <row r="347" spans="1:15" customFormat="1" ht="15.6" customHeight="1" x14ac:dyDescent="0.25">
      <c r="A347" s="617"/>
      <c r="B347" s="617"/>
      <c r="C347" s="872" t="str">
        <f t="shared" si="84"/>
        <v>2019 | India</v>
      </c>
      <c r="D347" s="873" t="s">
        <v>779</v>
      </c>
      <c r="E347" s="874">
        <v>2019</v>
      </c>
      <c r="F347" s="875" t="s">
        <v>203</v>
      </c>
      <c r="G347" s="929">
        <v>742.9</v>
      </c>
      <c r="H347" s="877"/>
      <c r="I347" s="878"/>
      <c r="J347" s="879" t="s">
        <v>85</v>
      </c>
      <c r="K347" s="880" t="s">
        <v>943</v>
      </c>
      <c r="L347" s="1102" t="s">
        <v>1974</v>
      </c>
      <c r="M347" s="881">
        <v>2017</v>
      </c>
      <c r="N347" s="882" t="s">
        <v>830</v>
      </c>
      <c r="O347" s="883" t="s">
        <v>2021</v>
      </c>
    </row>
    <row r="348" spans="1:15" customFormat="1" ht="15.6" customHeight="1" x14ac:dyDescent="0.25">
      <c r="A348" s="617"/>
      <c r="B348" s="617"/>
      <c r="C348" s="872" t="str">
        <f t="shared" si="84"/>
        <v>2020 | India</v>
      </c>
      <c r="D348" s="873" t="s">
        <v>779</v>
      </c>
      <c r="E348" s="874">
        <v>2020</v>
      </c>
      <c r="F348" s="875" t="s">
        <v>203</v>
      </c>
      <c r="G348" s="929">
        <v>708</v>
      </c>
      <c r="H348" s="877"/>
      <c r="I348" s="878"/>
      <c r="J348" s="879" t="s">
        <v>85</v>
      </c>
      <c r="K348" s="880" t="s">
        <v>943</v>
      </c>
      <c r="L348" s="1102" t="s">
        <v>1974</v>
      </c>
      <c r="M348" s="881">
        <v>2018</v>
      </c>
      <c r="N348" s="882" t="s">
        <v>790</v>
      </c>
      <c r="O348" s="883" t="s">
        <v>2021</v>
      </c>
    </row>
    <row r="349" spans="1:15" customFormat="1" ht="15.6" customHeight="1" x14ac:dyDescent="0.25">
      <c r="A349" s="617"/>
      <c r="B349" s="617"/>
      <c r="C349" s="872" t="str">
        <f t="shared" si="84"/>
        <v>2021 | India</v>
      </c>
      <c r="D349" s="873" t="s">
        <v>779</v>
      </c>
      <c r="E349" s="874">
        <v>2021</v>
      </c>
      <c r="F349" s="875" t="s">
        <v>203</v>
      </c>
      <c r="G349" s="929">
        <v>708.2</v>
      </c>
      <c r="H349" s="877"/>
      <c r="I349" s="878"/>
      <c r="J349" s="879" t="s">
        <v>85</v>
      </c>
      <c r="K349" s="880" t="s">
        <v>943</v>
      </c>
      <c r="L349" s="1102" t="s">
        <v>1974</v>
      </c>
      <c r="M349" s="881">
        <v>2019</v>
      </c>
      <c r="N349" s="882" t="s">
        <v>830</v>
      </c>
      <c r="O349" s="883" t="s">
        <v>2021</v>
      </c>
    </row>
    <row r="350" spans="1:15" customFormat="1" ht="15.6" customHeight="1" x14ac:dyDescent="0.25">
      <c r="A350" s="617"/>
      <c r="B350" s="617"/>
      <c r="C350" s="872" t="str">
        <f t="shared" si="84"/>
        <v>2022 | India</v>
      </c>
      <c r="D350" s="873" t="s">
        <v>779</v>
      </c>
      <c r="E350" s="874">
        <v>2022</v>
      </c>
      <c r="F350" s="875" t="s">
        <v>203</v>
      </c>
      <c r="G350" s="929">
        <v>713.19999999999993</v>
      </c>
      <c r="H350" s="877"/>
      <c r="I350" s="878"/>
      <c r="J350" s="879" t="s">
        <v>85</v>
      </c>
      <c r="K350" s="880" t="s">
        <v>943</v>
      </c>
      <c r="L350" s="1102" t="s">
        <v>1974</v>
      </c>
      <c r="M350" s="881">
        <v>2020</v>
      </c>
      <c r="N350" s="882" t="s">
        <v>829</v>
      </c>
      <c r="O350" s="883" t="s">
        <v>2021</v>
      </c>
    </row>
    <row r="351" spans="1:15" customFormat="1" ht="15.6" customHeight="1" x14ac:dyDescent="0.25">
      <c r="A351" s="617"/>
      <c r="B351" s="617"/>
      <c r="C351" s="872" t="str">
        <f t="shared" si="84"/>
        <v>2023 | India</v>
      </c>
      <c r="D351" s="873" t="s">
        <v>779</v>
      </c>
      <c r="E351" s="874">
        <v>2023</v>
      </c>
      <c r="F351" s="875" t="s">
        <v>203</v>
      </c>
      <c r="G351" s="929">
        <v>713.19999999999993</v>
      </c>
      <c r="H351" s="877"/>
      <c r="I351" s="878"/>
      <c r="J351" s="879" t="s">
        <v>85</v>
      </c>
      <c r="K351" s="885"/>
      <c r="L351" s="1099" t="s">
        <v>1974</v>
      </c>
      <c r="M351" s="881"/>
      <c r="N351" s="886"/>
      <c r="O351" s="883" t="s">
        <v>2021</v>
      </c>
    </row>
    <row r="352" spans="1:15" customFormat="1" ht="15.6" customHeight="1" x14ac:dyDescent="0.25">
      <c r="A352" s="617"/>
      <c r="B352" s="617"/>
      <c r="C352" s="872" t="str">
        <f t="shared" si="84"/>
        <v>2018 | Indonesia</v>
      </c>
      <c r="D352" s="873" t="s">
        <v>779</v>
      </c>
      <c r="E352" s="874">
        <v>2018</v>
      </c>
      <c r="F352" s="875" t="s">
        <v>205</v>
      </c>
      <c r="G352" s="929">
        <v>736</v>
      </c>
      <c r="H352" s="877"/>
      <c r="I352" s="878"/>
      <c r="J352" s="879" t="s">
        <v>85</v>
      </c>
      <c r="K352" s="880" t="s">
        <v>943</v>
      </c>
      <c r="L352" s="1102" t="s">
        <v>1974</v>
      </c>
      <c r="M352" s="881">
        <v>2016</v>
      </c>
      <c r="N352" s="882" t="s">
        <v>791</v>
      </c>
      <c r="O352" s="883" t="s">
        <v>2021</v>
      </c>
    </row>
    <row r="353" spans="1:15" customFormat="1" ht="15.6" customHeight="1" x14ac:dyDescent="0.25">
      <c r="A353" s="617"/>
      <c r="B353" s="617"/>
      <c r="C353" s="872" t="str">
        <f t="shared" si="84"/>
        <v>2019 | Indonesia</v>
      </c>
      <c r="D353" s="873" t="s">
        <v>779</v>
      </c>
      <c r="E353" s="874">
        <v>2019</v>
      </c>
      <c r="F353" s="875" t="s">
        <v>205</v>
      </c>
      <c r="G353" s="929">
        <v>755.1</v>
      </c>
      <c r="H353" s="877"/>
      <c r="I353" s="878"/>
      <c r="J353" s="879" t="s">
        <v>85</v>
      </c>
      <c r="K353" s="880" t="s">
        <v>943</v>
      </c>
      <c r="L353" s="1102" t="s">
        <v>1974</v>
      </c>
      <c r="M353" s="881">
        <v>2017</v>
      </c>
      <c r="N353" s="882" t="s">
        <v>830</v>
      </c>
      <c r="O353" s="883" t="s">
        <v>2021</v>
      </c>
    </row>
    <row r="354" spans="1:15" customFormat="1" ht="15.6" customHeight="1" x14ac:dyDescent="0.25">
      <c r="C354" s="872" t="str">
        <f t="shared" si="84"/>
        <v>2020 | Indonesia</v>
      </c>
      <c r="D354" s="873" t="s">
        <v>779</v>
      </c>
      <c r="E354" s="874">
        <v>2020</v>
      </c>
      <c r="F354" s="875" t="s">
        <v>205</v>
      </c>
      <c r="G354" s="929">
        <v>761</v>
      </c>
      <c r="H354" s="877"/>
      <c r="I354" s="878"/>
      <c r="J354" s="879" t="s">
        <v>85</v>
      </c>
      <c r="K354" s="880" t="s">
        <v>943</v>
      </c>
      <c r="L354" s="1102" t="s">
        <v>1974</v>
      </c>
      <c r="M354" s="881">
        <v>2018</v>
      </c>
      <c r="N354" s="882" t="s">
        <v>790</v>
      </c>
      <c r="O354" s="883" t="s">
        <v>2021</v>
      </c>
    </row>
    <row r="355" spans="1:15" customFormat="1" ht="15.6" customHeight="1" x14ac:dyDescent="0.25">
      <c r="C355" s="872" t="str">
        <f t="shared" si="84"/>
        <v>2021 | Indonesia</v>
      </c>
      <c r="D355" s="873" t="s">
        <v>779</v>
      </c>
      <c r="E355" s="874">
        <v>2021</v>
      </c>
      <c r="F355" s="875" t="s">
        <v>205</v>
      </c>
      <c r="G355" s="929">
        <v>717.7</v>
      </c>
      <c r="H355" s="877"/>
      <c r="I355" s="878"/>
      <c r="J355" s="879" t="s">
        <v>85</v>
      </c>
      <c r="K355" s="880" t="s">
        <v>943</v>
      </c>
      <c r="L355" s="1102" t="s">
        <v>1974</v>
      </c>
      <c r="M355" s="881">
        <v>2019</v>
      </c>
      <c r="N355" s="882" t="s">
        <v>830</v>
      </c>
      <c r="O355" s="883" t="s">
        <v>2021</v>
      </c>
    </row>
    <row r="356" spans="1:15" customFormat="1" ht="15.6" customHeight="1" x14ac:dyDescent="0.25">
      <c r="C356" s="872" t="str">
        <f t="shared" si="84"/>
        <v>2022 | Indonesia</v>
      </c>
      <c r="D356" s="873" t="s">
        <v>779</v>
      </c>
      <c r="E356" s="874">
        <v>2022</v>
      </c>
      <c r="F356" s="875" t="s">
        <v>205</v>
      </c>
      <c r="G356" s="929">
        <v>784.80000000000007</v>
      </c>
      <c r="H356" s="877"/>
      <c r="I356" s="878"/>
      <c r="J356" s="879" t="s">
        <v>85</v>
      </c>
      <c r="K356" s="880" t="s">
        <v>943</v>
      </c>
      <c r="L356" s="1102" t="s">
        <v>1974</v>
      </c>
      <c r="M356" s="881">
        <v>2020</v>
      </c>
      <c r="N356" s="882" t="s">
        <v>829</v>
      </c>
      <c r="O356" s="883" t="s">
        <v>2021</v>
      </c>
    </row>
    <row r="357" spans="1:15" customFormat="1" ht="15.6" customHeight="1" x14ac:dyDescent="0.25">
      <c r="C357" s="872" t="str">
        <f t="shared" si="84"/>
        <v>2023 | Indonesia</v>
      </c>
      <c r="D357" s="873" t="s">
        <v>779</v>
      </c>
      <c r="E357" s="874">
        <v>2023</v>
      </c>
      <c r="F357" s="875" t="s">
        <v>205</v>
      </c>
      <c r="G357" s="929">
        <v>784.80000000000007</v>
      </c>
      <c r="H357" s="877"/>
      <c r="I357" s="878"/>
      <c r="J357" s="879" t="s">
        <v>85</v>
      </c>
      <c r="K357" s="885"/>
      <c r="L357" s="1099" t="s">
        <v>1974</v>
      </c>
      <c r="M357" s="881"/>
      <c r="N357" s="886"/>
      <c r="O357" s="883" t="s">
        <v>2021</v>
      </c>
    </row>
    <row r="358" spans="1:15" customFormat="1" ht="15.6" customHeight="1" x14ac:dyDescent="0.25">
      <c r="C358" s="872" t="str">
        <f t="shared" si="84"/>
        <v>2018 | Ireland</v>
      </c>
      <c r="D358" s="873" t="s">
        <v>779</v>
      </c>
      <c r="E358" s="874">
        <v>2018</v>
      </c>
      <c r="F358" s="875" t="s">
        <v>112</v>
      </c>
      <c r="G358" s="929">
        <v>442</v>
      </c>
      <c r="H358" s="877"/>
      <c r="I358" s="878"/>
      <c r="J358" s="879" t="s">
        <v>85</v>
      </c>
      <c r="K358" s="880" t="s">
        <v>943</v>
      </c>
      <c r="L358" s="1102" t="s">
        <v>1974</v>
      </c>
      <c r="M358" s="881">
        <v>2016</v>
      </c>
      <c r="N358" s="882" t="s">
        <v>791</v>
      </c>
      <c r="O358" s="883" t="s">
        <v>2021</v>
      </c>
    </row>
    <row r="359" spans="1:15" customFormat="1" ht="15.6" customHeight="1" x14ac:dyDescent="0.25">
      <c r="C359" s="872" t="str">
        <f t="shared" si="84"/>
        <v>2019 | Ireland</v>
      </c>
      <c r="D359" s="873" t="s">
        <v>779</v>
      </c>
      <c r="E359" s="874">
        <v>2019</v>
      </c>
      <c r="F359" s="875" t="s">
        <v>112</v>
      </c>
      <c r="G359" s="929">
        <v>393</v>
      </c>
      <c r="H359" s="877"/>
      <c r="I359" s="878"/>
      <c r="J359" s="879" t="s">
        <v>85</v>
      </c>
      <c r="K359" s="880" t="s">
        <v>943</v>
      </c>
      <c r="L359" s="1102" t="s">
        <v>1974</v>
      </c>
      <c r="M359" s="881">
        <v>2017</v>
      </c>
      <c r="N359" s="882" t="s">
        <v>830</v>
      </c>
      <c r="O359" s="883" t="s">
        <v>2021</v>
      </c>
    </row>
    <row r="360" spans="1:15" customFormat="1" ht="15" customHeight="1" x14ac:dyDescent="0.25">
      <c r="C360" s="887" t="str">
        <f t="shared" si="84"/>
        <v>2020 | Ireland</v>
      </c>
      <c r="D360" s="873" t="s">
        <v>779</v>
      </c>
      <c r="E360" s="874">
        <v>2020</v>
      </c>
      <c r="F360" s="875" t="s">
        <v>112</v>
      </c>
      <c r="G360" s="929">
        <v>348.04</v>
      </c>
      <c r="H360" s="877"/>
      <c r="I360" s="878"/>
      <c r="J360" s="879" t="s">
        <v>85</v>
      </c>
      <c r="K360" s="880" t="s">
        <v>943</v>
      </c>
      <c r="L360" s="1102" t="s">
        <v>1974</v>
      </c>
      <c r="M360" s="881">
        <v>2018</v>
      </c>
      <c r="N360" s="882" t="s">
        <v>790</v>
      </c>
      <c r="O360" s="888" t="s">
        <v>2021</v>
      </c>
    </row>
    <row r="361" spans="1:15" customFormat="1" ht="15" customHeight="1" x14ac:dyDescent="0.25">
      <c r="C361" s="887" t="str">
        <f t="shared" si="84"/>
        <v>2021 | Ireland</v>
      </c>
      <c r="D361" s="873" t="s">
        <v>779</v>
      </c>
      <c r="E361" s="874">
        <v>2021</v>
      </c>
      <c r="F361" s="875" t="s">
        <v>112</v>
      </c>
      <c r="G361" s="929">
        <v>335.99</v>
      </c>
      <c r="H361" s="877"/>
      <c r="I361" s="878"/>
      <c r="J361" s="879" t="s">
        <v>85</v>
      </c>
      <c r="K361" s="880" t="s">
        <v>943</v>
      </c>
      <c r="L361" s="1102" t="s">
        <v>1974</v>
      </c>
      <c r="M361" s="881">
        <v>2019</v>
      </c>
      <c r="N361" s="882" t="s">
        <v>830</v>
      </c>
      <c r="O361" s="888" t="s">
        <v>2021</v>
      </c>
    </row>
    <row r="362" spans="1:15" customFormat="1" ht="15" customHeight="1" x14ac:dyDescent="0.25">
      <c r="C362" s="887" t="str">
        <f t="shared" si="84"/>
        <v>2022 | Ireland</v>
      </c>
      <c r="D362" s="873" t="s">
        <v>779</v>
      </c>
      <c r="E362" s="874">
        <v>2022</v>
      </c>
      <c r="F362" s="875" t="s">
        <v>112</v>
      </c>
      <c r="G362" s="929">
        <v>377.09999999999997</v>
      </c>
      <c r="H362" s="877"/>
      <c r="I362" s="878"/>
      <c r="J362" s="879" t="s">
        <v>85</v>
      </c>
      <c r="K362" s="880" t="s">
        <v>943</v>
      </c>
      <c r="L362" s="1102" t="s">
        <v>1974</v>
      </c>
      <c r="M362" s="881">
        <v>2020</v>
      </c>
      <c r="N362" s="882" t="s">
        <v>829</v>
      </c>
      <c r="O362" s="888" t="s">
        <v>2021</v>
      </c>
    </row>
    <row r="363" spans="1:15" customFormat="1" ht="15" customHeight="1" x14ac:dyDescent="0.25">
      <c r="C363" s="887" t="str">
        <f t="shared" si="84"/>
        <v>2023 | Ireland</v>
      </c>
      <c r="D363" s="873" t="s">
        <v>779</v>
      </c>
      <c r="E363" s="874">
        <v>2023</v>
      </c>
      <c r="F363" s="875" t="s">
        <v>112</v>
      </c>
      <c r="G363" s="929">
        <v>377.09999999999997</v>
      </c>
      <c r="H363" s="877"/>
      <c r="I363" s="878"/>
      <c r="J363" s="879" t="s">
        <v>85</v>
      </c>
      <c r="K363" s="885"/>
      <c r="L363" s="1099" t="s">
        <v>1974</v>
      </c>
      <c r="M363" s="881"/>
      <c r="N363" s="886"/>
      <c r="O363" s="888" t="s">
        <v>2021</v>
      </c>
    </row>
    <row r="364" spans="1:15" customFormat="1" ht="15" customHeight="1" x14ac:dyDescent="0.25">
      <c r="C364" s="887" t="str">
        <f t="shared" si="84"/>
        <v>2018 | Italy</v>
      </c>
      <c r="D364" s="873" t="s">
        <v>779</v>
      </c>
      <c r="E364" s="874">
        <v>2018</v>
      </c>
      <c r="F364" s="875" t="s">
        <v>114</v>
      </c>
      <c r="G364" s="929">
        <v>352</v>
      </c>
      <c r="H364" s="877"/>
      <c r="I364" s="878"/>
      <c r="J364" s="879" t="s">
        <v>85</v>
      </c>
      <c r="K364" s="880" t="s">
        <v>943</v>
      </c>
      <c r="L364" s="1102" t="s">
        <v>1974</v>
      </c>
      <c r="M364" s="881">
        <v>2016</v>
      </c>
      <c r="N364" s="882" t="s">
        <v>791</v>
      </c>
      <c r="O364" s="888" t="s">
        <v>2021</v>
      </c>
    </row>
    <row r="365" spans="1:15" customFormat="1" ht="15" customHeight="1" x14ac:dyDescent="0.25">
      <c r="C365" s="887" t="str">
        <f t="shared" si="84"/>
        <v>2019 | Italy</v>
      </c>
      <c r="D365" s="873" t="s">
        <v>779</v>
      </c>
      <c r="E365" s="874">
        <v>2019</v>
      </c>
      <c r="F365" s="875" t="s">
        <v>114</v>
      </c>
      <c r="G365" s="929">
        <v>327</v>
      </c>
      <c r="H365" s="877"/>
      <c r="I365" s="878"/>
      <c r="J365" s="879" t="s">
        <v>85</v>
      </c>
      <c r="K365" s="880" t="s">
        <v>943</v>
      </c>
      <c r="L365" s="1102" t="s">
        <v>1974</v>
      </c>
      <c r="M365" s="881">
        <v>2017</v>
      </c>
      <c r="N365" s="882" t="s">
        <v>830</v>
      </c>
      <c r="O365" s="888" t="s">
        <v>2021</v>
      </c>
    </row>
    <row r="366" spans="1:15" customFormat="1" ht="15" customHeight="1" x14ac:dyDescent="0.25">
      <c r="C366" s="887" t="str">
        <f t="shared" ref="C366:C429" si="85">IF(OR(E366="",F366="",G366=""),"",E366&amp;" | "&amp;F366)</f>
        <v>2020 | Italy</v>
      </c>
      <c r="D366" s="873" t="s">
        <v>779</v>
      </c>
      <c r="E366" s="874">
        <v>2020</v>
      </c>
      <c r="F366" s="875" t="s">
        <v>114</v>
      </c>
      <c r="G366" s="929">
        <v>338.54</v>
      </c>
      <c r="H366" s="877"/>
      <c r="I366" s="878"/>
      <c r="J366" s="879" t="s">
        <v>85</v>
      </c>
      <c r="K366" s="880" t="s">
        <v>943</v>
      </c>
      <c r="L366" s="1102" t="s">
        <v>1974</v>
      </c>
      <c r="M366" s="881">
        <v>2018</v>
      </c>
      <c r="N366" s="882" t="s">
        <v>790</v>
      </c>
      <c r="O366" s="888" t="s">
        <v>2021</v>
      </c>
    </row>
    <row r="367" spans="1:15" customFormat="1" ht="15" customHeight="1" x14ac:dyDescent="0.25">
      <c r="C367" s="887" t="str">
        <f t="shared" si="85"/>
        <v>2021 | Italy</v>
      </c>
      <c r="D367" s="873" t="s">
        <v>779</v>
      </c>
      <c r="E367" s="874">
        <v>2021</v>
      </c>
      <c r="F367" s="875" t="s">
        <v>114</v>
      </c>
      <c r="G367" s="929">
        <v>323.84000000000003</v>
      </c>
      <c r="H367" s="877"/>
      <c r="I367" s="878"/>
      <c r="J367" s="879" t="s">
        <v>85</v>
      </c>
      <c r="K367" s="880" t="s">
        <v>943</v>
      </c>
      <c r="L367" s="1102" t="s">
        <v>1974</v>
      </c>
      <c r="M367" s="881">
        <v>2019</v>
      </c>
      <c r="N367" s="882" t="s">
        <v>830</v>
      </c>
      <c r="O367" s="888" t="s">
        <v>2021</v>
      </c>
    </row>
    <row r="368" spans="1:15" customFormat="1" ht="15" customHeight="1" x14ac:dyDescent="0.25">
      <c r="C368" s="887" t="str">
        <f t="shared" si="85"/>
        <v>2022 | Italy</v>
      </c>
      <c r="D368" s="873" t="s">
        <v>779</v>
      </c>
      <c r="E368" s="874">
        <v>2022</v>
      </c>
      <c r="F368" s="875" t="s">
        <v>114</v>
      </c>
      <c r="G368" s="929">
        <v>306.85000000000002</v>
      </c>
      <c r="H368" s="877"/>
      <c r="I368" s="878"/>
      <c r="J368" s="879" t="s">
        <v>85</v>
      </c>
      <c r="K368" s="880" t="s">
        <v>943</v>
      </c>
      <c r="L368" s="1102" t="s">
        <v>1974</v>
      </c>
      <c r="M368" s="881">
        <v>2020</v>
      </c>
      <c r="N368" s="882" t="s">
        <v>829</v>
      </c>
      <c r="O368" s="888" t="s">
        <v>2021</v>
      </c>
    </row>
    <row r="369" spans="3:15" customFormat="1" ht="15" customHeight="1" x14ac:dyDescent="0.25">
      <c r="C369" s="887" t="str">
        <f t="shared" si="85"/>
        <v>2023 | Italy</v>
      </c>
      <c r="D369" s="873" t="s">
        <v>779</v>
      </c>
      <c r="E369" s="874">
        <v>2023</v>
      </c>
      <c r="F369" s="875" t="s">
        <v>114</v>
      </c>
      <c r="G369" s="929">
        <v>306.85000000000002</v>
      </c>
      <c r="H369" s="877"/>
      <c r="I369" s="878"/>
      <c r="J369" s="879" t="s">
        <v>85</v>
      </c>
      <c r="K369" s="885"/>
      <c r="L369" s="1099" t="s">
        <v>1974</v>
      </c>
      <c r="M369" s="881"/>
      <c r="N369" s="886"/>
      <c r="O369" s="888" t="s">
        <v>2021</v>
      </c>
    </row>
    <row r="370" spans="3:15" customFormat="1" ht="15" customHeight="1" x14ac:dyDescent="0.25">
      <c r="C370" s="887" t="str">
        <f t="shared" si="85"/>
        <v>2018 | Japan</v>
      </c>
      <c r="D370" s="873" t="s">
        <v>779</v>
      </c>
      <c r="E370" s="874">
        <v>2018</v>
      </c>
      <c r="F370" s="875" t="s">
        <v>115</v>
      </c>
      <c r="G370" s="929">
        <v>556</v>
      </c>
      <c r="H370" s="877"/>
      <c r="I370" s="878"/>
      <c r="J370" s="879" t="s">
        <v>85</v>
      </c>
      <c r="K370" s="880" t="s">
        <v>943</v>
      </c>
      <c r="L370" s="1102" t="s">
        <v>1974</v>
      </c>
      <c r="M370" s="881">
        <v>2016</v>
      </c>
      <c r="N370" s="882" t="s">
        <v>791</v>
      </c>
      <c r="O370" s="888" t="s">
        <v>2021</v>
      </c>
    </row>
    <row r="371" spans="3:15" customFormat="1" ht="15" customHeight="1" x14ac:dyDescent="0.25">
      <c r="C371" s="887" t="str">
        <f t="shared" si="85"/>
        <v>2019 | Japan</v>
      </c>
      <c r="D371" s="873" t="s">
        <v>779</v>
      </c>
      <c r="E371" s="874">
        <v>2019</v>
      </c>
      <c r="F371" s="875" t="s">
        <v>115</v>
      </c>
      <c r="G371" s="929">
        <v>491.59999999999997</v>
      </c>
      <c r="H371" s="877"/>
      <c r="I371" s="878"/>
      <c r="J371" s="879" t="s">
        <v>85</v>
      </c>
      <c r="K371" s="880" t="s">
        <v>943</v>
      </c>
      <c r="L371" s="1102" t="s">
        <v>1974</v>
      </c>
      <c r="M371" s="881">
        <v>2017</v>
      </c>
      <c r="N371" s="882" t="s">
        <v>830</v>
      </c>
      <c r="O371" s="888" t="s">
        <v>2021</v>
      </c>
    </row>
    <row r="372" spans="3:15" customFormat="1" ht="15" customHeight="1" x14ac:dyDescent="0.25">
      <c r="C372" s="887" t="str">
        <f t="shared" si="85"/>
        <v>2020 | Japan</v>
      </c>
      <c r="D372" s="873" t="s">
        <v>779</v>
      </c>
      <c r="E372" s="874">
        <v>2020</v>
      </c>
      <c r="F372" s="875" t="s">
        <v>115</v>
      </c>
      <c r="G372" s="929">
        <v>506</v>
      </c>
      <c r="H372" s="877"/>
      <c r="I372" s="878"/>
      <c r="J372" s="879" t="s">
        <v>85</v>
      </c>
      <c r="K372" s="880" t="s">
        <v>943</v>
      </c>
      <c r="L372" s="1102" t="s">
        <v>1974</v>
      </c>
      <c r="M372" s="881">
        <v>2018</v>
      </c>
      <c r="N372" s="882" t="s">
        <v>790</v>
      </c>
      <c r="O372" s="888" t="s">
        <v>2021</v>
      </c>
    </row>
    <row r="373" spans="3:15" customFormat="1" ht="15" customHeight="1" x14ac:dyDescent="0.25">
      <c r="C373" s="887" t="str">
        <f t="shared" si="85"/>
        <v>2021 | Japan</v>
      </c>
      <c r="D373" s="873" t="s">
        <v>779</v>
      </c>
      <c r="E373" s="874">
        <v>2021</v>
      </c>
      <c r="F373" s="875" t="s">
        <v>115</v>
      </c>
      <c r="G373" s="929">
        <v>465.8</v>
      </c>
      <c r="H373" s="877"/>
      <c r="I373" s="878"/>
      <c r="J373" s="879" t="s">
        <v>85</v>
      </c>
      <c r="K373" s="880" t="s">
        <v>943</v>
      </c>
      <c r="L373" s="1102" t="s">
        <v>1974</v>
      </c>
      <c r="M373" s="881">
        <v>2019</v>
      </c>
      <c r="N373" s="882" t="s">
        <v>830</v>
      </c>
      <c r="O373" s="888" t="s">
        <v>2021</v>
      </c>
    </row>
    <row r="374" spans="3:15" customFormat="1" ht="15" customHeight="1" x14ac:dyDescent="0.25">
      <c r="C374" s="887" t="str">
        <f t="shared" si="85"/>
        <v>2022 | Japan</v>
      </c>
      <c r="D374" s="873" t="s">
        <v>779</v>
      </c>
      <c r="E374" s="874">
        <v>2022</v>
      </c>
      <c r="F374" s="875" t="s">
        <v>115</v>
      </c>
      <c r="G374" s="929">
        <v>461.5</v>
      </c>
      <c r="H374" s="877"/>
      <c r="I374" s="878"/>
      <c r="J374" s="879" t="s">
        <v>85</v>
      </c>
      <c r="K374" s="880" t="s">
        <v>943</v>
      </c>
      <c r="L374" s="1102" t="s">
        <v>1974</v>
      </c>
      <c r="M374" s="881">
        <v>2020</v>
      </c>
      <c r="N374" s="882" t="s">
        <v>829</v>
      </c>
      <c r="O374" s="888" t="s">
        <v>2021</v>
      </c>
    </row>
    <row r="375" spans="3:15" customFormat="1" ht="15" customHeight="1" x14ac:dyDescent="0.25">
      <c r="C375" s="887" t="str">
        <f t="shared" si="85"/>
        <v>2023 | Japan</v>
      </c>
      <c r="D375" s="873" t="s">
        <v>779</v>
      </c>
      <c r="E375" s="874">
        <v>2023</v>
      </c>
      <c r="F375" s="875" t="s">
        <v>115</v>
      </c>
      <c r="G375" s="929">
        <v>461.5</v>
      </c>
      <c r="H375" s="877"/>
      <c r="I375" s="878"/>
      <c r="J375" s="879" t="s">
        <v>85</v>
      </c>
      <c r="K375" s="885"/>
      <c r="L375" s="1099" t="s">
        <v>1974</v>
      </c>
      <c r="M375" s="881"/>
      <c r="N375" s="886"/>
      <c r="O375" s="888" t="s">
        <v>2021</v>
      </c>
    </row>
    <row r="376" spans="3:15" customFormat="1" ht="15" customHeight="1" x14ac:dyDescent="0.25">
      <c r="C376" s="887" t="str">
        <f t="shared" si="85"/>
        <v>2018 | Korea</v>
      </c>
      <c r="D376" s="873" t="s">
        <v>779</v>
      </c>
      <c r="E376" s="874">
        <v>2018</v>
      </c>
      <c r="F376" s="875" t="s">
        <v>814</v>
      </c>
      <c r="G376" s="929">
        <v>517</v>
      </c>
      <c r="H376" s="877"/>
      <c r="I376" s="878"/>
      <c r="J376" s="879" t="s">
        <v>85</v>
      </c>
      <c r="K376" s="880" t="s">
        <v>943</v>
      </c>
      <c r="L376" s="1102" t="s">
        <v>1974</v>
      </c>
      <c r="M376" s="881">
        <v>2016</v>
      </c>
      <c r="N376" s="882" t="s">
        <v>791</v>
      </c>
      <c r="O376" s="888" t="s">
        <v>2021</v>
      </c>
    </row>
    <row r="377" spans="3:15" customFormat="1" ht="15" customHeight="1" x14ac:dyDescent="0.25">
      <c r="C377" s="887" t="str">
        <f t="shared" si="85"/>
        <v>2019 | Korea</v>
      </c>
      <c r="D377" s="873" t="s">
        <v>779</v>
      </c>
      <c r="E377" s="874">
        <v>2019</v>
      </c>
      <c r="F377" s="875" t="s">
        <v>814</v>
      </c>
      <c r="G377" s="929">
        <v>517</v>
      </c>
      <c r="H377" s="877"/>
      <c r="I377" s="878"/>
      <c r="J377" s="879" t="s">
        <v>85</v>
      </c>
      <c r="K377" s="880" t="s">
        <v>943</v>
      </c>
      <c r="L377" s="1102" t="s">
        <v>1974</v>
      </c>
      <c r="M377" s="881">
        <v>2017</v>
      </c>
      <c r="N377" s="882" t="s">
        <v>830</v>
      </c>
      <c r="O377" s="888" t="s">
        <v>2021</v>
      </c>
    </row>
    <row r="378" spans="3:15" customFormat="1" ht="15" customHeight="1" x14ac:dyDescent="0.25">
      <c r="C378" s="887" t="str">
        <f t="shared" si="85"/>
        <v>2020 | Korea</v>
      </c>
      <c r="D378" s="873" t="s">
        <v>779</v>
      </c>
      <c r="E378" s="874">
        <v>2020</v>
      </c>
      <c r="F378" s="875" t="s">
        <v>814</v>
      </c>
      <c r="G378" s="929">
        <v>500</v>
      </c>
      <c r="H378" s="877"/>
      <c r="I378" s="878"/>
      <c r="J378" s="879" t="s">
        <v>85</v>
      </c>
      <c r="K378" s="880" t="s">
        <v>943</v>
      </c>
      <c r="L378" s="1102" t="s">
        <v>1974</v>
      </c>
      <c r="M378" s="881">
        <v>2018</v>
      </c>
      <c r="N378" s="882" t="s">
        <v>790</v>
      </c>
      <c r="O378" s="888" t="s">
        <v>2021</v>
      </c>
    </row>
    <row r="379" spans="3:15" customFormat="1" ht="15" customHeight="1" x14ac:dyDescent="0.25">
      <c r="C379" s="887" t="str">
        <f t="shared" si="85"/>
        <v>2021 | Korea</v>
      </c>
      <c r="D379" s="873" t="s">
        <v>779</v>
      </c>
      <c r="E379" s="874">
        <v>2021</v>
      </c>
      <c r="F379" s="875" t="s">
        <v>814</v>
      </c>
      <c r="G379" s="929">
        <v>415.6</v>
      </c>
      <c r="H379" s="877"/>
      <c r="I379" s="878"/>
      <c r="J379" s="879" t="s">
        <v>85</v>
      </c>
      <c r="K379" s="880" t="s">
        <v>943</v>
      </c>
      <c r="L379" s="1102" t="s">
        <v>1974</v>
      </c>
      <c r="M379" s="881">
        <v>2019</v>
      </c>
      <c r="N379" s="882" t="s">
        <v>830</v>
      </c>
      <c r="O379" s="888" t="s">
        <v>2021</v>
      </c>
    </row>
    <row r="380" spans="3:15" customFormat="1" ht="15" customHeight="1" x14ac:dyDescent="0.25">
      <c r="C380" s="887" t="str">
        <f t="shared" si="85"/>
        <v>2022 | Korea</v>
      </c>
      <c r="D380" s="873" t="s">
        <v>779</v>
      </c>
      <c r="E380" s="874">
        <v>2022</v>
      </c>
      <c r="F380" s="875" t="s">
        <v>814</v>
      </c>
      <c r="G380" s="929">
        <v>411.3</v>
      </c>
      <c r="H380" s="877"/>
      <c r="I380" s="878"/>
      <c r="J380" s="879" t="s">
        <v>85</v>
      </c>
      <c r="K380" s="880" t="s">
        <v>943</v>
      </c>
      <c r="L380" s="1102" t="s">
        <v>1974</v>
      </c>
      <c r="M380" s="881">
        <v>2020</v>
      </c>
      <c r="N380" s="882" t="s">
        <v>829</v>
      </c>
      <c r="O380" s="888" t="s">
        <v>2021</v>
      </c>
    </row>
    <row r="381" spans="3:15" customFormat="1" ht="15" customHeight="1" x14ac:dyDescent="0.25">
      <c r="C381" s="887" t="str">
        <f t="shared" si="85"/>
        <v>2023 | Korea</v>
      </c>
      <c r="D381" s="873" t="s">
        <v>779</v>
      </c>
      <c r="E381" s="874">
        <v>2023</v>
      </c>
      <c r="F381" s="875" t="s">
        <v>814</v>
      </c>
      <c r="G381" s="929">
        <v>411.3</v>
      </c>
      <c r="H381" s="877"/>
      <c r="I381" s="878"/>
      <c r="J381" s="879" t="s">
        <v>85</v>
      </c>
      <c r="K381" s="885"/>
      <c r="L381" s="1099" t="s">
        <v>1974</v>
      </c>
      <c r="M381" s="881"/>
      <c r="N381" s="886"/>
      <c r="O381" s="888" t="s">
        <v>2021</v>
      </c>
    </row>
    <row r="382" spans="3:15" customFormat="1" ht="15" customHeight="1" x14ac:dyDescent="0.25">
      <c r="C382" s="887" t="str">
        <f t="shared" si="85"/>
        <v>2018 | Latvia</v>
      </c>
      <c r="D382" s="873" t="s">
        <v>779</v>
      </c>
      <c r="E382" s="874">
        <v>2018</v>
      </c>
      <c r="F382" s="875" t="s">
        <v>228</v>
      </c>
      <c r="G382" s="929">
        <v>244</v>
      </c>
      <c r="H382" s="877"/>
      <c r="I382" s="878"/>
      <c r="J382" s="879" t="s">
        <v>85</v>
      </c>
      <c r="K382" s="880" t="s">
        <v>943</v>
      </c>
      <c r="L382" s="1102" t="s">
        <v>1974</v>
      </c>
      <c r="M382" s="881">
        <v>2016</v>
      </c>
      <c r="N382" s="882" t="s">
        <v>791</v>
      </c>
      <c r="O382" s="888" t="s">
        <v>2021</v>
      </c>
    </row>
    <row r="383" spans="3:15" customFormat="1" ht="15" customHeight="1" x14ac:dyDescent="0.25">
      <c r="C383" s="887" t="str">
        <f t="shared" si="85"/>
        <v>2019 | Latvia</v>
      </c>
      <c r="D383" s="873" t="s">
        <v>779</v>
      </c>
      <c r="E383" s="874">
        <v>2019</v>
      </c>
      <c r="F383" s="875" t="s">
        <v>228</v>
      </c>
      <c r="G383" s="929">
        <v>313</v>
      </c>
      <c r="H383" s="877"/>
      <c r="I383" s="878"/>
      <c r="J383" s="879" t="s">
        <v>85</v>
      </c>
      <c r="K383" s="880" t="s">
        <v>943</v>
      </c>
      <c r="L383" s="1102" t="s">
        <v>1974</v>
      </c>
      <c r="M383" s="881">
        <v>2017</v>
      </c>
      <c r="N383" s="882" t="s">
        <v>830</v>
      </c>
      <c r="O383" s="888" t="s">
        <v>2021</v>
      </c>
    </row>
    <row r="384" spans="3:15" customFormat="1" ht="15" customHeight="1" x14ac:dyDescent="0.25">
      <c r="C384" s="887" t="str">
        <f t="shared" si="85"/>
        <v>2020 | Latvia</v>
      </c>
      <c r="D384" s="873" t="s">
        <v>779</v>
      </c>
      <c r="E384" s="874">
        <v>2020</v>
      </c>
      <c r="F384" s="875" t="s">
        <v>228</v>
      </c>
      <c r="G384" s="929">
        <v>303.33</v>
      </c>
      <c r="H384" s="877"/>
      <c r="I384" s="878"/>
      <c r="J384" s="879" t="s">
        <v>85</v>
      </c>
      <c r="K384" s="880" t="s">
        <v>943</v>
      </c>
      <c r="L384" s="1102" t="s">
        <v>1974</v>
      </c>
      <c r="M384" s="881">
        <v>2018</v>
      </c>
      <c r="N384" s="882" t="s">
        <v>790</v>
      </c>
      <c r="O384" s="888" t="s">
        <v>2021</v>
      </c>
    </row>
    <row r="385" spans="3:15" customFormat="1" ht="15" customHeight="1" x14ac:dyDescent="0.25">
      <c r="C385" s="887" t="str">
        <f t="shared" si="85"/>
        <v>2021 | Latvia</v>
      </c>
      <c r="D385" s="873" t="s">
        <v>779</v>
      </c>
      <c r="E385" s="874">
        <v>2021</v>
      </c>
      <c r="F385" s="875" t="s">
        <v>228</v>
      </c>
      <c r="G385" s="929">
        <v>215.67</v>
      </c>
      <c r="H385" s="877"/>
      <c r="I385" s="878"/>
      <c r="J385" s="879" t="s">
        <v>85</v>
      </c>
      <c r="K385" s="880" t="s">
        <v>943</v>
      </c>
      <c r="L385" s="1102" t="s">
        <v>1974</v>
      </c>
      <c r="M385" s="881">
        <v>2019</v>
      </c>
      <c r="N385" s="882" t="s">
        <v>830</v>
      </c>
      <c r="O385" s="888" t="s">
        <v>2021</v>
      </c>
    </row>
    <row r="386" spans="3:15" customFormat="1" ht="15" customHeight="1" x14ac:dyDescent="0.25">
      <c r="C386" s="887" t="str">
        <f t="shared" si="85"/>
        <v>2022 | Latvia</v>
      </c>
      <c r="D386" s="873" t="s">
        <v>779</v>
      </c>
      <c r="E386" s="874">
        <v>2022</v>
      </c>
      <c r="F386" s="875" t="s">
        <v>228</v>
      </c>
      <c r="G386" s="929">
        <v>219.65</v>
      </c>
      <c r="H386" s="877"/>
      <c r="I386" s="878"/>
      <c r="J386" s="879" t="s">
        <v>85</v>
      </c>
      <c r="K386" s="880" t="s">
        <v>943</v>
      </c>
      <c r="L386" s="1102" t="s">
        <v>1974</v>
      </c>
      <c r="M386" s="881">
        <v>2020</v>
      </c>
      <c r="N386" s="882" t="s">
        <v>829</v>
      </c>
      <c r="O386" s="888" t="s">
        <v>2021</v>
      </c>
    </row>
    <row r="387" spans="3:15" customFormat="1" ht="15" customHeight="1" x14ac:dyDescent="0.25">
      <c r="C387" s="887" t="str">
        <f t="shared" si="85"/>
        <v>2023 | Latvia</v>
      </c>
      <c r="D387" s="873" t="s">
        <v>779</v>
      </c>
      <c r="E387" s="874">
        <v>2023</v>
      </c>
      <c r="F387" s="875" t="s">
        <v>228</v>
      </c>
      <c r="G387" s="929">
        <v>219.65</v>
      </c>
      <c r="H387" s="877"/>
      <c r="I387" s="878"/>
      <c r="J387" s="879" t="s">
        <v>85</v>
      </c>
      <c r="K387" s="885"/>
      <c r="L387" s="1099" t="s">
        <v>1974</v>
      </c>
      <c r="M387" s="881"/>
      <c r="N387" s="886"/>
      <c r="O387" s="888" t="s">
        <v>2021</v>
      </c>
    </row>
    <row r="388" spans="3:15" customFormat="1" ht="15" customHeight="1" x14ac:dyDescent="0.25">
      <c r="C388" s="887" t="str">
        <f t="shared" si="85"/>
        <v>2018 | Lithuania</v>
      </c>
      <c r="D388" s="873" t="s">
        <v>779</v>
      </c>
      <c r="E388" s="874">
        <v>2018</v>
      </c>
      <c r="F388" s="875" t="s">
        <v>234</v>
      </c>
      <c r="G388" s="929">
        <v>534</v>
      </c>
      <c r="H388" s="877"/>
      <c r="I388" s="878"/>
      <c r="J388" s="879" t="s">
        <v>85</v>
      </c>
      <c r="K388" s="880" t="s">
        <v>943</v>
      </c>
      <c r="L388" s="1102" t="s">
        <v>1974</v>
      </c>
      <c r="M388" s="881">
        <v>2016</v>
      </c>
      <c r="N388" s="882" t="s">
        <v>791</v>
      </c>
      <c r="O388" s="888" t="s">
        <v>2021</v>
      </c>
    </row>
    <row r="389" spans="3:15" customFormat="1" ht="15" customHeight="1" x14ac:dyDescent="0.25">
      <c r="C389" s="887" t="str">
        <f t="shared" si="85"/>
        <v>2019 | Lithuania</v>
      </c>
      <c r="D389" s="873" t="s">
        <v>779</v>
      </c>
      <c r="E389" s="874">
        <v>2019</v>
      </c>
      <c r="F389" s="875" t="s">
        <v>234</v>
      </c>
      <c r="G389" s="929">
        <v>362</v>
      </c>
      <c r="H389" s="877"/>
      <c r="I389" s="878"/>
      <c r="J389" s="879" t="s">
        <v>85</v>
      </c>
      <c r="K389" s="880" t="s">
        <v>943</v>
      </c>
      <c r="L389" s="1102" t="s">
        <v>1974</v>
      </c>
      <c r="M389" s="881">
        <v>2017</v>
      </c>
      <c r="N389" s="882" t="s">
        <v>830</v>
      </c>
      <c r="O389" s="888" t="s">
        <v>2021</v>
      </c>
    </row>
    <row r="390" spans="3:15" customFormat="1" ht="15" customHeight="1" x14ac:dyDescent="0.25">
      <c r="C390" s="887" t="str">
        <f t="shared" si="85"/>
        <v>2020 | Lithuania</v>
      </c>
      <c r="D390" s="873" t="s">
        <v>779</v>
      </c>
      <c r="E390" s="874">
        <v>2020</v>
      </c>
      <c r="F390" s="875" t="s">
        <v>234</v>
      </c>
      <c r="G390" s="929">
        <v>149.13000000000002</v>
      </c>
      <c r="H390" s="877"/>
      <c r="I390" s="878"/>
      <c r="J390" s="879" t="s">
        <v>85</v>
      </c>
      <c r="K390" s="880" t="s">
        <v>943</v>
      </c>
      <c r="L390" s="1102" t="s">
        <v>1974</v>
      </c>
      <c r="M390" s="881">
        <v>2018</v>
      </c>
      <c r="N390" s="882" t="s">
        <v>790</v>
      </c>
      <c r="O390" s="888" t="s">
        <v>2021</v>
      </c>
    </row>
    <row r="391" spans="3:15" customFormat="1" ht="15" customHeight="1" x14ac:dyDescent="0.25">
      <c r="C391" s="887" t="str">
        <f t="shared" si="85"/>
        <v>2021 | Lithuania</v>
      </c>
      <c r="D391" s="873" t="s">
        <v>779</v>
      </c>
      <c r="E391" s="874">
        <v>2021</v>
      </c>
      <c r="F391" s="875" t="s">
        <v>234</v>
      </c>
      <c r="G391" s="929">
        <v>253.56</v>
      </c>
      <c r="H391" s="877"/>
      <c r="I391" s="878"/>
      <c r="J391" s="879" t="s">
        <v>85</v>
      </c>
      <c r="K391" s="880" t="s">
        <v>943</v>
      </c>
      <c r="L391" s="1102" t="s">
        <v>1974</v>
      </c>
      <c r="M391" s="881">
        <v>2019</v>
      </c>
      <c r="N391" s="882" t="s">
        <v>830</v>
      </c>
      <c r="O391" s="888" t="s">
        <v>2021</v>
      </c>
    </row>
    <row r="392" spans="3:15" customFormat="1" ht="15" customHeight="1" x14ac:dyDescent="0.25">
      <c r="C392" s="887" t="str">
        <f t="shared" si="85"/>
        <v>2022 | Lithuania</v>
      </c>
      <c r="D392" s="873" t="s">
        <v>779</v>
      </c>
      <c r="E392" s="874">
        <v>2022</v>
      </c>
      <c r="F392" s="875" t="s">
        <v>234</v>
      </c>
      <c r="G392" s="929">
        <v>218.51999999999998</v>
      </c>
      <c r="H392" s="877"/>
      <c r="I392" s="878"/>
      <c r="J392" s="879" t="s">
        <v>85</v>
      </c>
      <c r="K392" s="880" t="s">
        <v>943</v>
      </c>
      <c r="L392" s="1102" t="s">
        <v>1974</v>
      </c>
      <c r="M392" s="881">
        <v>2020</v>
      </c>
      <c r="N392" s="882" t="s">
        <v>829</v>
      </c>
      <c r="O392" s="888" t="s">
        <v>2021</v>
      </c>
    </row>
    <row r="393" spans="3:15" customFormat="1" ht="15" customHeight="1" x14ac:dyDescent="0.25">
      <c r="C393" s="887" t="str">
        <f t="shared" si="85"/>
        <v>2023 | Lithuania</v>
      </c>
      <c r="D393" s="873" t="s">
        <v>779</v>
      </c>
      <c r="E393" s="874">
        <v>2023</v>
      </c>
      <c r="F393" s="875" t="s">
        <v>234</v>
      </c>
      <c r="G393" s="929">
        <v>218.51999999999998</v>
      </c>
      <c r="H393" s="877"/>
      <c r="I393" s="878"/>
      <c r="J393" s="879" t="s">
        <v>85</v>
      </c>
      <c r="K393" s="885"/>
      <c r="L393" s="1099" t="s">
        <v>1974</v>
      </c>
      <c r="M393" s="881"/>
      <c r="N393" s="886"/>
      <c r="O393" s="888" t="s">
        <v>2021</v>
      </c>
    </row>
    <row r="394" spans="3:15" customFormat="1" ht="15" customHeight="1" x14ac:dyDescent="0.25">
      <c r="C394" s="887" t="str">
        <f t="shared" si="85"/>
        <v>2018 | Luxembourg</v>
      </c>
      <c r="D394" s="873" t="s">
        <v>779</v>
      </c>
      <c r="E394" s="874">
        <v>2018</v>
      </c>
      <c r="F394" s="875" t="s">
        <v>235</v>
      </c>
      <c r="G394" s="929">
        <v>200</v>
      </c>
      <c r="H394" s="877"/>
      <c r="I394" s="878"/>
      <c r="J394" s="879" t="s">
        <v>85</v>
      </c>
      <c r="K394" s="880" t="s">
        <v>943</v>
      </c>
      <c r="L394" s="1102" t="s">
        <v>1974</v>
      </c>
      <c r="M394" s="881">
        <v>2016</v>
      </c>
      <c r="N394" s="882" t="s">
        <v>791</v>
      </c>
      <c r="O394" s="888" t="s">
        <v>2021</v>
      </c>
    </row>
    <row r="395" spans="3:15" customFormat="1" ht="15" customHeight="1" x14ac:dyDescent="0.25">
      <c r="C395" s="887" t="str">
        <f t="shared" si="85"/>
        <v>2019 | Luxembourg</v>
      </c>
      <c r="D395" s="873" t="s">
        <v>779</v>
      </c>
      <c r="E395" s="874">
        <v>2019</v>
      </c>
      <c r="F395" s="875" t="s">
        <v>235</v>
      </c>
      <c r="G395" s="929">
        <v>201</v>
      </c>
      <c r="H395" s="877"/>
      <c r="I395" s="878"/>
      <c r="J395" s="879" t="s">
        <v>85</v>
      </c>
      <c r="K395" s="880" t="s">
        <v>943</v>
      </c>
      <c r="L395" s="1102" t="s">
        <v>1974</v>
      </c>
      <c r="M395" s="881">
        <v>2017</v>
      </c>
      <c r="N395" s="882" t="s">
        <v>830</v>
      </c>
      <c r="O395" s="888" t="s">
        <v>2021</v>
      </c>
    </row>
    <row r="396" spans="3:15" customFormat="1" ht="15" customHeight="1" x14ac:dyDescent="0.25">
      <c r="C396" s="887" t="str">
        <f t="shared" si="85"/>
        <v>2020 | Luxembourg</v>
      </c>
      <c r="D396" s="873" t="s">
        <v>779</v>
      </c>
      <c r="E396" s="874">
        <v>2020</v>
      </c>
      <c r="F396" s="875" t="s">
        <v>235</v>
      </c>
      <c r="G396" s="929">
        <v>139.38999999999999</v>
      </c>
      <c r="H396" s="877"/>
      <c r="I396" s="878"/>
      <c r="J396" s="879" t="s">
        <v>85</v>
      </c>
      <c r="K396" s="880" t="s">
        <v>943</v>
      </c>
      <c r="L396" s="1102" t="s">
        <v>1974</v>
      </c>
      <c r="M396" s="881">
        <v>2018</v>
      </c>
      <c r="N396" s="882" t="s">
        <v>790</v>
      </c>
      <c r="O396" s="888" t="s">
        <v>2021</v>
      </c>
    </row>
    <row r="397" spans="3:15" customFormat="1" ht="15" customHeight="1" x14ac:dyDescent="0.25">
      <c r="C397" s="887" t="str">
        <f t="shared" si="85"/>
        <v>2021 | Luxembourg</v>
      </c>
      <c r="D397" s="873" t="s">
        <v>779</v>
      </c>
      <c r="E397" s="874">
        <v>2021</v>
      </c>
      <c r="F397" s="875" t="s">
        <v>235</v>
      </c>
      <c r="G397" s="929">
        <v>101.36</v>
      </c>
      <c r="H397" s="877"/>
      <c r="I397" s="878"/>
      <c r="J397" s="879" t="s">
        <v>85</v>
      </c>
      <c r="K397" s="880" t="s">
        <v>943</v>
      </c>
      <c r="L397" s="1102" t="s">
        <v>1974</v>
      </c>
      <c r="M397" s="881">
        <v>2019</v>
      </c>
      <c r="N397" s="882" t="s">
        <v>830</v>
      </c>
      <c r="O397" s="888" t="s">
        <v>2021</v>
      </c>
    </row>
    <row r="398" spans="3:15" customFormat="1" ht="15" customHeight="1" x14ac:dyDescent="0.25">
      <c r="C398" s="887" t="str">
        <f t="shared" si="85"/>
        <v>2022 | Luxembourg</v>
      </c>
      <c r="D398" s="873" t="s">
        <v>779</v>
      </c>
      <c r="E398" s="874">
        <v>2022</v>
      </c>
      <c r="F398" s="875" t="s">
        <v>235</v>
      </c>
      <c r="G398" s="929">
        <v>98.83</v>
      </c>
      <c r="H398" s="877"/>
      <c r="I398" s="878"/>
      <c r="J398" s="879" t="s">
        <v>85</v>
      </c>
      <c r="K398" s="880" t="s">
        <v>943</v>
      </c>
      <c r="L398" s="1102" t="s">
        <v>1974</v>
      </c>
      <c r="M398" s="881">
        <v>2020</v>
      </c>
      <c r="N398" s="882" t="s">
        <v>829</v>
      </c>
      <c r="O398" s="888" t="s">
        <v>2021</v>
      </c>
    </row>
    <row r="399" spans="3:15" customFormat="1" ht="15" customHeight="1" x14ac:dyDescent="0.25">
      <c r="C399" s="887" t="str">
        <f t="shared" si="85"/>
        <v>2023 | Luxembourg</v>
      </c>
      <c r="D399" s="873" t="s">
        <v>779</v>
      </c>
      <c r="E399" s="874">
        <v>2023</v>
      </c>
      <c r="F399" s="875" t="s">
        <v>235</v>
      </c>
      <c r="G399" s="929">
        <v>98.83</v>
      </c>
      <c r="H399" s="877"/>
      <c r="I399" s="878"/>
      <c r="J399" s="879" t="s">
        <v>85</v>
      </c>
      <c r="K399" s="885"/>
      <c r="L399" s="1099" t="s">
        <v>1974</v>
      </c>
      <c r="M399" s="881"/>
      <c r="N399" s="886"/>
      <c r="O399" s="888" t="s">
        <v>2021</v>
      </c>
    </row>
    <row r="400" spans="3:15" customFormat="1" ht="15" customHeight="1" x14ac:dyDescent="0.25">
      <c r="C400" s="887" t="str">
        <f t="shared" si="85"/>
        <v>2018 | Mexico</v>
      </c>
      <c r="D400" s="873" t="s">
        <v>779</v>
      </c>
      <c r="E400" s="874">
        <v>2018</v>
      </c>
      <c r="F400" s="875" t="s">
        <v>30</v>
      </c>
      <c r="G400" s="929">
        <v>457</v>
      </c>
      <c r="H400" s="877"/>
      <c r="I400" s="878"/>
      <c r="J400" s="879" t="s">
        <v>85</v>
      </c>
      <c r="K400" s="880" t="s">
        <v>943</v>
      </c>
      <c r="L400" s="1102" t="s">
        <v>1974</v>
      </c>
      <c r="M400" s="881">
        <v>2016</v>
      </c>
      <c r="N400" s="882" t="s">
        <v>791</v>
      </c>
      <c r="O400" s="888" t="s">
        <v>2021</v>
      </c>
    </row>
    <row r="401" spans="3:15" customFormat="1" ht="15" customHeight="1" x14ac:dyDescent="0.25">
      <c r="C401" s="887" t="str">
        <f t="shared" si="85"/>
        <v>2019 | Mexico</v>
      </c>
      <c r="D401" s="873" t="s">
        <v>779</v>
      </c>
      <c r="E401" s="874">
        <v>2019</v>
      </c>
      <c r="F401" s="875" t="s">
        <v>30</v>
      </c>
      <c r="G401" s="929">
        <v>464</v>
      </c>
      <c r="H401" s="877"/>
      <c r="I401" s="878"/>
      <c r="J401" s="879" t="s">
        <v>85</v>
      </c>
      <c r="K401" s="880" t="s">
        <v>943</v>
      </c>
      <c r="L401" s="1102" t="s">
        <v>1974</v>
      </c>
      <c r="M401" s="881">
        <v>2017</v>
      </c>
      <c r="N401" s="882" t="s">
        <v>830</v>
      </c>
      <c r="O401" s="888" t="s">
        <v>2021</v>
      </c>
    </row>
    <row r="402" spans="3:15" customFormat="1" ht="15" customHeight="1" x14ac:dyDescent="0.25">
      <c r="C402" s="887" t="str">
        <f t="shared" si="85"/>
        <v>2020 | Mexico</v>
      </c>
      <c r="D402" s="873" t="s">
        <v>779</v>
      </c>
      <c r="E402" s="874">
        <v>2020</v>
      </c>
      <c r="F402" s="875" t="s">
        <v>30</v>
      </c>
      <c r="G402" s="929">
        <v>449</v>
      </c>
      <c r="H402" s="877"/>
      <c r="I402" s="878"/>
      <c r="J402" s="879" t="s">
        <v>85</v>
      </c>
      <c r="K402" s="880" t="s">
        <v>943</v>
      </c>
      <c r="L402" s="1102" t="s">
        <v>1974</v>
      </c>
      <c r="M402" s="881">
        <v>2018</v>
      </c>
      <c r="N402" s="882" t="s">
        <v>790</v>
      </c>
      <c r="O402" s="888" t="s">
        <v>2021</v>
      </c>
    </row>
    <row r="403" spans="3:15" customFormat="1" ht="15" customHeight="1" x14ac:dyDescent="0.25">
      <c r="C403" s="887" t="str">
        <f t="shared" si="85"/>
        <v>2021 | Mexico</v>
      </c>
      <c r="D403" s="873" t="s">
        <v>779</v>
      </c>
      <c r="E403" s="874">
        <v>2021</v>
      </c>
      <c r="F403" s="875" t="s">
        <v>30</v>
      </c>
      <c r="G403" s="929">
        <v>431.4</v>
      </c>
      <c r="H403" s="877"/>
      <c r="I403" s="878"/>
      <c r="J403" s="879" t="s">
        <v>85</v>
      </c>
      <c r="K403" s="880" t="s">
        <v>943</v>
      </c>
      <c r="L403" s="1102" t="s">
        <v>1974</v>
      </c>
      <c r="M403" s="881">
        <v>2019</v>
      </c>
      <c r="N403" s="882" t="s">
        <v>830</v>
      </c>
      <c r="O403" s="888" t="s">
        <v>2021</v>
      </c>
    </row>
    <row r="404" spans="3:15" customFormat="1" ht="15" customHeight="1" x14ac:dyDescent="0.25">
      <c r="C404" s="887" t="str">
        <f t="shared" si="85"/>
        <v>2022 | Mexico</v>
      </c>
      <c r="D404" s="873" t="s">
        <v>779</v>
      </c>
      <c r="E404" s="874">
        <v>2022</v>
      </c>
      <c r="F404" s="875" t="s">
        <v>30</v>
      </c>
      <c r="G404" s="929">
        <v>300</v>
      </c>
      <c r="H404" s="877"/>
      <c r="I404" s="878"/>
      <c r="J404" s="879" t="s">
        <v>85</v>
      </c>
      <c r="K404" s="880" t="s">
        <v>943</v>
      </c>
      <c r="L404" s="1102" t="s">
        <v>1974</v>
      </c>
      <c r="M404" s="881">
        <v>2020</v>
      </c>
      <c r="N404" s="882" t="s">
        <v>829</v>
      </c>
      <c r="O404" s="888" t="s">
        <v>2021</v>
      </c>
    </row>
    <row r="405" spans="3:15" customFormat="1" ht="15" customHeight="1" x14ac:dyDescent="0.25">
      <c r="C405" s="887" t="str">
        <f t="shared" si="85"/>
        <v>2023 | Mexico</v>
      </c>
      <c r="D405" s="873" t="s">
        <v>779</v>
      </c>
      <c r="E405" s="874">
        <v>2023</v>
      </c>
      <c r="F405" s="875" t="s">
        <v>30</v>
      </c>
      <c r="G405" s="929">
        <v>300</v>
      </c>
      <c r="H405" s="877"/>
      <c r="I405" s="878"/>
      <c r="J405" s="879" t="s">
        <v>85</v>
      </c>
      <c r="K405" s="885"/>
      <c r="L405" s="1099" t="s">
        <v>1974</v>
      </c>
      <c r="M405" s="881"/>
      <c r="N405" s="886"/>
      <c r="O405" s="888" t="s">
        <v>2021</v>
      </c>
    </row>
    <row r="406" spans="3:15" customFormat="1" ht="15" customHeight="1" x14ac:dyDescent="0.25">
      <c r="C406" s="887" t="str">
        <f t="shared" si="85"/>
        <v>2018 | Netherlands</v>
      </c>
      <c r="D406" s="873" t="s">
        <v>779</v>
      </c>
      <c r="E406" s="874">
        <v>2018</v>
      </c>
      <c r="F406" s="875" t="s">
        <v>118</v>
      </c>
      <c r="G406" s="929">
        <v>459</v>
      </c>
      <c r="H406" s="877"/>
      <c r="I406" s="878"/>
      <c r="J406" s="879" t="s">
        <v>85</v>
      </c>
      <c r="K406" s="880" t="s">
        <v>943</v>
      </c>
      <c r="L406" s="1102" t="s">
        <v>1974</v>
      </c>
      <c r="M406" s="881">
        <v>2016</v>
      </c>
      <c r="N406" s="882" t="s">
        <v>791</v>
      </c>
      <c r="O406" s="888" t="s">
        <v>2021</v>
      </c>
    </row>
    <row r="407" spans="3:15" customFormat="1" ht="15" customHeight="1" x14ac:dyDescent="0.25">
      <c r="C407" s="887" t="str">
        <f t="shared" si="85"/>
        <v>2019 | Netherlands</v>
      </c>
      <c r="D407" s="873" t="s">
        <v>779</v>
      </c>
      <c r="E407" s="874">
        <v>2019</v>
      </c>
      <c r="F407" s="875" t="s">
        <v>118</v>
      </c>
      <c r="G407" s="929">
        <v>457</v>
      </c>
      <c r="H407" s="877"/>
      <c r="I407" s="878"/>
      <c r="J407" s="879" t="s">
        <v>85</v>
      </c>
      <c r="K407" s="880" t="s">
        <v>943</v>
      </c>
      <c r="L407" s="1102" t="s">
        <v>1974</v>
      </c>
      <c r="M407" s="881">
        <v>2017</v>
      </c>
      <c r="N407" s="882" t="s">
        <v>830</v>
      </c>
      <c r="O407" s="888" t="s">
        <v>2021</v>
      </c>
    </row>
    <row r="408" spans="3:15" customFormat="1" ht="15" customHeight="1" x14ac:dyDescent="0.25">
      <c r="C408" s="887" t="str">
        <f t="shared" si="85"/>
        <v>2020 | Netherlands</v>
      </c>
      <c r="D408" s="873" t="s">
        <v>779</v>
      </c>
      <c r="E408" s="874">
        <v>2020</v>
      </c>
      <c r="F408" s="875" t="s">
        <v>118</v>
      </c>
      <c r="G408" s="929">
        <v>452.07000000000005</v>
      </c>
      <c r="H408" s="877"/>
      <c r="I408" s="878"/>
      <c r="J408" s="879" t="s">
        <v>85</v>
      </c>
      <c r="K408" s="880" t="s">
        <v>943</v>
      </c>
      <c r="L408" s="1102" t="s">
        <v>1974</v>
      </c>
      <c r="M408" s="881">
        <v>2018</v>
      </c>
      <c r="N408" s="882" t="s">
        <v>790</v>
      </c>
      <c r="O408" s="888" t="s">
        <v>2021</v>
      </c>
    </row>
    <row r="409" spans="3:15" customFormat="1" ht="15" customHeight="1" x14ac:dyDescent="0.25">
      <c r="C409" s="887" t="str">
        <f t="shared" si="85"/>
        <v>2021 | Netherlands</v>
      </c>
      <c r="D409" s="873" t="s">
        <v>779</v>
      </c>
      <c r="E409" s="874">
        <v>2021</v>
      </c>
      <c r="F409" s="875" t="s">
        <v>118</v>
      </c>
      <c r="G409" s="929">
        <v>374.34000000000003</v>
      </c>
      <c r="H409" s="877"/>
      <c r="I409" s="878"/>
      <c r="J409" s="879" t="s">
        <v>85</v>
      </c>
      <c r="K409" s="880" t="s">
        <v>943</v>
      </c>
      <c r="L409" s="1102" t="s">
        <v>1974</v>
      </c>
      <c r="M409" s="881">
        <v>2019</v>
      </c>
      <c r="N409" s="882" t="s">
        <v>830</v>
      </c>
      <c r="O409" s="888" t="s">
        <v>2021</v>
      </c>
    </row>
    <row r="410" spans="3:15" customFormat="1" ht="15" customHeight="1" x14ac:dyDescent="0.25">
      <c r="C410" s="887" t="str">
        <f t="shared" si="85"/>
        <v>2022 | Netherlands</v>
      </c>
      <c r="D410" s="873" t="s">
        <v>779</v>
      </c>
      <c r="E410" s="874">
        <v>2022</v>
      </c>
      <c r="F410" s="875" t="s">
        <v>118</v>
      </c>
      <c r="G410" s="929">
        <v>370.40000000000003</v>
      </c>
      <c r="H410" s="877"/>
      <c r="I410" s="878"/>
      <c r="J410" s="879" t="s">
        <v>85</v>
      </c>
      <c r="K410" s="880" t="s">
        <v>943</v>
      </c>
      <c r="L410" s="1102" t="s">
        <v>1974</v>
      </c>
      <c r="M410" s="881">
        <v>2020</v>
      </c>
      <c r="N410" s="882" t="s">
        <v>829</v>
      </c>
      <c r="O410" s="888" t="s">
        <v>2021</v>
      </c>
    </row>
    <row r="411" spans="3:15" customFormat="1" ht="15" customHeight="1" x14ac:dyDescent="0.25">
      <c r="C411" s="887" t="str">
        <f t="shared" si="85"/>
        <v>2023 | Netherlands</v>
      </c>
      <c r="D411" s="873" t="s">
        <v>779</v>
      </c>
      <c r="E411" s="874">
        <v>2023</v>
      </c>
      <c r="F411" s="875" t="s">
        <v>118</v>
      </c>
      <c r="G411" s="929">
        <v>370.40000000000003</v>
      </c>
      <c r="H411" s="877"/>
      <c r="I411" s="878"/>
      <c r="J411" s="879" t="s">
        <v>85</v>
      </c>
      <c r="K411" s="885"/>
      <c r="L411" s="1099" t="s">
        <v>1974</v>
      </c>
      <c r="M411" s="881"/>
      <c r="N411" s="886"/>
      <c r="O411" s="888" t="s">
        <v>2021</v>
      </c>
    </row>
    <row r="412" spans="3:15" customFormat="1" ht="15" customHeight="1" x14ac:dyDescent="0.25">
      <c r="C412" s="887" t="str">
        <f t="shared" si="85"/>
        <v>2018 | New Zealand</v>
      </c>
      <c r="D412" s="873" t="s">
        <v>779</v>
      </c>
      <c r="E412" s="874">
        <v>2018</v>
      </c>
      <c r="F412" s="875" t="s">
        <v>257</v>
      </c>
      <c r="G412" s="929">
        <v>775.59999999999991</v>
      </c>
      <c r="H412" s="877"/>
      <c r="I412" s="878"/>
      <c r="J412" s="879" t="s">
        <v>85</v>
      </c>
      <c r="K412" s="880" t="s">
        <v>943</v>
      </c>
      <c r="L412" s="1102" t="s">
        <v>1974</v>
      </c>
      <c r="M412" s="881">
        <v>2016</v>
      </c>
      <c r="N412" s="882" t="s">
        <v>791</v>
      </c>
      <c r="O412" s="888" t="s">
        <v>2021</v>
      </c>
    </row>
    <row r="413" spans="3:15" customFormat="1" ht="15" customHeight="1" x14ac:dyDescent="0.25">
      <c r="C413" s="887" t="str">
        <f t="shared" si="85"/>
        <v>2019 | New Zealand</v>
      </c>
      <c r="D413" s="873" t="s">
        <v>779</v>
      </c>
      <c r="E413" s="874">
        <v>2019</v>
      </c>
      <c r="F413" s="875" t="s">
        <v>257</v>
      </c>
      <c r="G413" s="929">
        <v>7.4</v>
      </c>
      <c r="H413" s="877"/>
      <c r="I413" s="878"/>
      <c r="J413" s="879" t="s">
        <v>85</v>
      </c>
      <c r="K413" s="880" t="s">
        <v>943</v>
      </c>
      <c r="L413" s="1102" t="s">
        <v>1974</v>
      </c>
      <c r="M413" s="881">
        <v>2017</v>
      </c>
      <c r="N413" s="882" t="s">
        <v>830</v>
      </c>
      <c r="O413" s="888" t="s">
        <v>2021</v>
      </c>
    </row>
    <row r="414" spans="3:15" customFormat="1" ht="15" customHeight="1" x14ac:dyDescent="0.25">
      <c r="C414" s="887" t="str">
        <f t="shared" si="85"/>
        <v>2020 | New Zealand</v>
      </c>
      <c r="D414" s="873" t="s">
        <v>779</v>
      </c>
      <c r="E414" s="874">
        <v>2020</v>
      </c>
      <c r="F414" s="875" t="s">
        <v>257</v>
      </c>
      <c r="G414" s="929">
        <v>97.699999999999989</v>
      </c>
      <c r="H414" s="877"/>
      <c r="I414" s="878"/>
      <c r="J414" s="879" t="s">
        <v>85</v>
      </c>
      <c r="K414" s="880" t="s">
        <v>943</v>
      </c>
      <c r="L414" s="1102" t="s">
        <v>1974</v>
      </c>
      <c r="M414" s="881">
        <v>2018</v>
      </c>
      <c r="N414" s="882" t="s">
        <v>790</v>
      </c>
      <c r="O414" s="888" t="s">
        <v>2021</v>
      </c>
    </row>
    <row r="415" spans="3:15" customFormat="1" ht="15" customHeight="1" x14ac:dyDescent="0.25">
      <c r="C415" s="887" t="str">
        <f t="shared" si="85"/>
        <v>2021 | New Zealand</v>
      </c>
      <c r="D415" s="873" t="s">
        <v>779</v>
      </c>
      <c r="E415" s="874">
        <v>2021</v>
      </c>
      <c r="F415" s="875" t="s">
        <v>257</v>
      </c>
      <c r="G415" s="929">
        <v>101.4</v>
      </c>
      <c r="H415" s="877"/>
      <c r="I415" s="878"/>
      <c r="J415" s="879" t="s">
        <v>85</v>
      </c>
      <c r="K415" s="880" t="s">
        <v>943</v>
      </c>
      <c r="L415" s="1102" t="s">
        <v>1974</v>
      </c>
      <c r="M415" s="881">
        <v>2019</v>
      </c>
      <c r="N415" s="882" t="s">
        <v>830</v>
      </c>
      <c r="O415" s="888" t="s">
        <v>2021</v>
      </c>
    </row>
    <row r="416" spans="3:15" customFormat="1" ht="15" customHeight="1" x14ac:dyDescent="0.25">
      <c r="C416" s="887" t="str">
        <f t="shared" si="85"/>
        <v>2022 | New Zealand</v>
      </c>
      <c r="D416" s="873" t="s">
        <v>779</v>
      </c>
      <c r="E416" s="874">
        <v>2022</v>
      </c>
      <c r="F416" s="875" t="s">
        <v>257</v>
      </c>
      <c r="G416" s="929">
        <v>103</v>
      </c>
      <c r="H416" s="877"/>
      <c r="I416" s="878"/>
      <c r="J416" s="879" t="s">
        <v>85</v>
      </c>
      <c r="K416" s="880" t="s">
        <v>943</v>
      </c>
      <c r="L416" s="1102" t="s">
        <v>1974</v>
      </c>
      <c r="M416" s="881">
        <v>2020</v>
      </c>
      <c r="N416" s="882" t="s">
        <v>829</v>
      </c>
      <c r="O416" s="888" t="s">
        <v>2021</v>
      </c>
    </row>
    <row r="417" spans="3:15" customFormat="1" ht="15" customHeight="1" x14ac:dyDescent="0.25">
      <c r="C417" s="887" t="str">
        <f t="shared" si="85"/>
        <v>2023 | New Zealand</v>
      </c>
      <c r="D417" s="873" t="s">
        <v>779</v>
      </c>
      <c r="E417" s="874">
        <v>2023</v>
      </c>
      <c r="F417" s="875" t="s">
        <v>257</v>
      </c>
      <c r="G417" s="929">
        <v>103</v>
      </c>
      <c r="H417" s="877"/>
      <c r="I417" s="878"/>
      <c r="J417" s="879" t="s">
        <v>85</v>
      </c>
      <c r="K417" s="885"/>
      <c r="L417" s="1099" t="s">
        <v>1974</v>
      </c>
      <c r="M417" s="881"/>
      <c r="N417" s="886"/>
      <c r="O417" s="888" t="s">
        <v>2021</v>
      </c>
    </row>
    <row r="418" spans="3:15" customFormat="1" ht="15" customHeight="1" x14ac:dyDescent="0.25">
      <c r="C418" s="887" t="str">
        <f t="shared" si="85"/>
        <v>2018 | Norway</v>
      </c>
      <c r="D418" s="873" t="s">
        <v>779</v>
      </c>
      <c r="E418" s="874">
        <v>2018</v>
      </c>
      <c r="F418" s="875" t="s">
        <v>119</v>
      </c>
      <c r="G418" s="929">
        <v>11</v>
      </c>
      <c r="H418" s="877"/>
      <c r="I418" s="878"/>
      <c r="J418" s="879" t="s">
        <v>85</v>
      </c>
      <c r="K418" s="880" t="s">
        <v>943</v>
      </c>
      <c r="L418" s="1102" t="s">
        <v>1974</v>
      </c>
      <c r="M418" s="881">
        <v>2016</v>
      </c>
      <c r="N418" s="882" t="s">
        <v>791</v>
      </c>
      <c r="O418" s="888" t="s">
        <v>2021</v>
      </c>
    </row>
    <row r="419" spans="3:15" customFormat="1" ht="15" customHeight="1" x14ac:dyDescent="0.25">
      <c r="C419" s="887" t="str">
        <f t="shared" si="85"/>
        <v>2019 | Norway</v>
      </c>
      <c r="D419" s="873" t="s">
        <v>779</v>
      </c>
      <c r="E419" s="874">
        <v>2019</v>
      </c>
      <c r="F419" s="875" t="s">
        <v>119</v>
      </c>
      <c r="G419" s="929">
        <v>11</v>
      </c>
      <c r="H419" s="877"/>
      <c r="I419" s="878"/>
      <c r="J419" s="879" t="s">
        <v>85</v>
      </c>
      <c r="K419" s="880" t="s">
        <v>943</v>
      </c>
      <c r="L419" s="1102" t="s">
        <v>1974</v>
      </c>
      <c r="M419" s="881">
        <v>2017</v>
      </c>
      <c r="N419" s="882" t="s">
        <v>830</v>
      </c>
      <c r="O419" s="888" t="s">
        <v>2021</v>
      </c>
    </row>
    <row r="420" spans="3:15" customFormat="1" ht="15" customHeight="1" x14ac:dyDescent="0.25">
      <c r="C420" s="887" t="str">
        <f t="shared" si="85"/>
        <v>2020 | Norway</v>
      </c>
      <c r="D420" s="873" t="s">
        <v>779</v>
      </c>
      <c r="E420" s="874">
        <v>2020</v>
      </c>
      <c r="F420" s="875" t="s">
        <v>119</v>
      </c>
      <c r="G420" s="929">
        <v>11.180000000000001</v>
      </c>
      <c r="H420" s="877"/>
      <c r="I420" s="878"/>
      <c r="J420" s="879" t="s">
        <v>85</v>
      </c>
      <c r="K420" s="880" t="s">
        <v>943</v>
      </c>
      <c r="L420" s="1102" t="s">
        <v>1974</v>
      </c>
      <c r="M420" s="881">
        <v>2018</v>
      </c>
      <c r="N420" s="882" t="s">
        <v>790</v>
      </c>
      <c r="O420" s="888" t="s">
        <v>2021</v>
      </c>
    </row>
    <row r="421" spans="3:15" customFormat="1" ht="15" customHeight="1" x14ac:dyDescent="0.25">
      <c r="C421" s="887" t="str">
        <f t="shared" si="85"/>
        <v>2021 | Norway</v>
      </c>
      <c r="D421" s="873" t="s">
        <v>779</v>
      </c>
      <c r="E421" s="874">
        <v>2021</v>
      </c>
      <c r="F421" s="875" t="s">
        <v>119</v>
      </c>
      <c r="G421" s="929">
        <v>7.62</v>
      </c>
      <c r="H421" s="877"/>
      <c r="I421" s="878"/>
      <c r="J421" s="879" t="s">
        <v>85</v>
      </c>
      <c r="K421" s="880" t="s">
        <v>943</v>
      </c>
      <c r="L421" s="1102" t="s">
        <v>1974</v>
      </c>
      <c r="M421" s="881">
        <v>2019</v>
      </c>
      <c r="N421" s="882" t="s">
        <v>830</v>
      </c>
      <c r="O421" s="888" t="s">
        <v>2021</v>
      </c>
    </row>
    <row r="422" spans="3:15" customFormat="1" ht="15" customHeight="1" x14ac:dyDescent="0.25">
      <c r="C422" s="887" t="str">
        <f t="shared" si="85"/>
        <v>2022 | Norway</v>
      </c>
      <c r="D422" s="873" t="s">
        <v>779</v>
      </c>
      <c r="E422" s="874">
        <v>2022</v>
      </c>
      <c r="F422" s="875" t="s">
        <v>119</v>
      </c>
      <c r="G422" s="929">
        <v>4.49</v>
      </c>
      <c r="H422" s="877"/>
      <c r="I422" s="878"/>
      <c r="J422" s="879" t="s">
        <v>85</v>
      </c>
      <c r="K422" s="880" t="s">
        <v>943</v>
      </c>
      <c r="L422" s="1102" t="s">
        <v>1974</v>
      </c>
      <c r="M422" s="881">
        <v>2020</v>
      </c>
      <c r="N422" s="882" t="s">
        <v>829</v>
      </c>
      <c r="O422" s="888" t="s">
        <v>2021</v>
      </c>
    </row>
    <row r="423" spans="3:15" customFormat="1" ht="15" customHeight="1" x14ac:dyDescent="0.25">
      <c r="C423" s="887" t="str">
        <f t="shared" si="85"/>
        <v>2023 | Norway</v>
      </c>
      <c r="D423" s="873" t="s">
        <v>779</v>
      </c>
      <c r="E423" s="874">
        <v>2023</v>
      </c>
      <c r="F423" s="875" t="s">
        <v>119</v>
      </c>
      <c r="G423" s="929">
        <v>4.49</v>
      </c>
      <c r="H423" s="877"/>
      <c r="I423" s="878"/>
      <c r="J423" s="879" t="s">
        <v>85</v>
      </c>
      <c r="K423" s="885"/>
      <c r="L423" s="1099" t="s">
        <v>1974</v>
      </c>
      <c r="M423" s="881"/>
      <c r="N423" s="886"/>
      <c r="O423" s="888" t="s">
        <v>2021</v>
      </c>
    </row>
    <row r="424" spans="3:15" customFormat="1" ht="15" customHeight="1" x14ac:dyDescent="0.25">
      <c r="C424" s="887" t="str">
        <f t="shared" si="85"/>
        <v>2018 | China</v>
      </c>
      <c r="D424" s="873" t="s">
        <v>779</v>
      </c>
      <c r="E424" s="874">
        <v>2018</v>
      </c>
      <c r="F424" s="875" t="s">
        <v>116</v>
      </c>
      <c r="G424" s="929">
        <v>680</v>
      </c>
      <c r="H424" s="877"/>
      <c r="I424" s="878"/>
      <c r="J424" s="879" t="s">
        <v>85</v>
      </c>
      <c r="K424" s="880" t="s">
        <v>943</v>
      </c>
      <c r="L424" s="1102" t="s">
        <v>1974</v>
      </c>
      <c r="M424" s="881">
        <v>2016</v>
      </c>
      <c r="N424" s="882" t="s">
        <v>791</v>
      </c>
      <c r="O424" s="888" t="s">
        <v>2021</v>
      </c>
    </row>
    <row r="425" spans="3:15" customFormat="1" ht="15" customHeight="1" x14ac:dyDescent="0.25">
      <c r="C425" s="887" t="str">
        <f t="shared" si="85"/>
        <v>2019 | China</v>
      </c>
      <c r="D425" s="873" t="s">
        <v>779</v>
      </c>
      <c r="E425" s="874">
        <v>2019</v>
      </c>
      <c r="F425" s="875" t="s">
        <v>116</v>
      </c>
      <c r="G425" s="929">
        <v>623.6</v>
      </c>
      <c r="H425" s="877"/>
      <c r="I425" s="878"/>
      <c r="J425" s="879" t="s">
        <v>85</v>
      </c>
      <c r="K425" s="880" t="s">
        <v>943</v>
      </c>
      <c r="L425" s="1102" t="s">
        <v>1974</v>
      </c>
      <c r="M425" s="881">
        <v>2017</v>
      </c>
      <c r="N425" s="882" t="s">
        <v>830</v>
      </c>
      <c r="O425" s="888" t="s">
        <v>2021</v>
      </c>
    </row>
    <row r="426" spans="3:15" customFormat="1" ht="15" customHeight="1" x14ac:dyDescent="0.25">
      <c r="C426" s="887" t="str">
        <f t="shared" si="85"/>
        <v>2020 | China</v>
      </c>
      <c r="D426" s="873" t="s">
        <v>779</v>
      </c>
      <c r="E426" s="874">
        <v>2020</v>
      </c>
      <c r="F426" s="875" t="s">
        <v>116</v>
      </c>
      <c r="G426" s="929">
        <v>555</v>
      </c>
      <c r="H426" s="877"/>
      <c r="I426" s="878"/>
      <c r="J426" s="879" t="s">
        <v>85</v>
      </c>
      <c r="K426" s="880" t="s">
        <v>943</v>
      </c>
      <c r="L426" s="1102" t="s">
        <v>1974</v>
      </c>
      <c r="M426" s="881">
        <v>2018</v>
      </c>
      <c r="N426" s="882" t="s">
        <v>790</v>
      </c>
      <c r="O426" s="888" t="s">
        <v>2021</v>
      </c>
    </row>
    <row r="427" spans="3:15" customFormat="1" ht="15" customHeight="1" x14ac:dyDescent="0.25">
      <c r="C427" s="887" t="str">
        <f t="shared" si="85"/>
        <v>2021 | China</v>
      </c>
      <c r="D427" s="873" t="s">
        <v>779</v>
      </c>
      <c r="E427" s="874">
        <v>2021</v>
      </c>
      <c r="F427" s="875" t="s">
        <v>116</v>
      </c>
      <c r="G427" s="929">
        <v>537.4</v>
      </c>
      <c r="H427" s="877"/>
      <c r="I427" s="878"/>
      <c r="J427" s="879" t="s">
        <v>85</v>
      </c>
      <c r="K427" s="880" t="s">
        <v>943</v>
      </c>
      <c r="L427" s="1102" t="s">
        <v>1974</v>
      </c>
      <c r="M427" s="881">
        <v>2019</v>
      </c>
      <c r="N427" s="882" t="s">
        <v>830</v>
      </c>
      <c r="O427" s="888" t="s">
        <v>2021</v>
      </c>
    </row>
    <row r="428" spans="3:15" customFormat="1" ht="15" customHeight="1" x14ac:dyDescent="0.25">
      <c r="C428" s="887" t="str">
        <f t="shared" si="85"/>
        <v>2022 | China</v>
      </c>
      <c r="D428" s="873" t="s">
        <v>779</v>
      </c>
      <c r="E428" s="874">
        <v>2022</v>
      </c>
      <c r="F428" s="875" t="s">
        <v>116</v>
      </c>
      <c r="G428" s="929">
        <v>557.20000000000005</v>
      </c>
      <c r="H428" s="877"/>
      <c r="I428" s="878"/>
      <c r="J428" s="879" t="s">
        <v>85</v>
      </c>
      <c r="K428" s="880" t="s">
        <v>943</v>
      </c>
      <c r="L428" s="1102" t="s">
        <v>1974</v>
      </c>
      <c r="M428" s="881">
        <v>2020</v>
      </c>
      <c r="N428" s="882" t="s">
        <v>829</v>
      </c>
      <c r="O428" s="888" t="s">
        <v>2021</v>
      </c>
    </row>
    <row r="429" spans="3:15" customFormat="1" ht="15" customHeight="1" x14ac:dyDescent="0.25">
      <c r="C429" s="887" t="str">
        <f t="shared" si="85"/>
        <v>2023 | China</v>
      </c>
      <c r="D429" s="873" t="s">
        <v>779</v>
      </c>
      <c r="E429" s="874">
        <v>2023</v>
      </c>
      <c r="F429" s="875" t="s">
        <v>116</v>
      </c>
      <c r="G429" s="929">
        <v>557.20000000000005</v>
      </c>
      <c r="H429" s="877"/>
      <c r="I429" s="878"/>
      <c r="J429" s="879" t="s">
        <v>85</v>
      </c>
      <c r="K429" s="885"/>
      <c r="L429" s="1099" t="s">
        <v>1974</v>
      </c>
      <c r="M429" s="881"/>
      <c r="N429" s="886"/>
      <c r="O429" s="888" t="s">
        <v>2021</v>
      </c>
    </row>
    <row r="430" spans="3:15" customFormat="1" ht="15" customHeight="1" x14ac:dyDescent="0.25">
      <c r="C430" s="887" t="str">
        <f t="shared" ref="C430:C459" si="86">IF(OR(E430="",F430="",G430=""),"",E430&amp;" | "&amp;F430)</f>
        <v>2018 | Poland</v>
      </c>
      <c r="D430" s="873" t="s">
        <v>779</v>
      </c>
      <c r="E430" s="874">
        <v>2018</v>
      </c>
      <c r="F430" s="875" t="s">
        <v>121</v>
      </c>
      <c r="G430" s="929">
        <v>836</v>
      </c>
      <c r="H430" s="877"/>
      <c r="I430" s="878"/>
      <c r="J430" s="879" t="s">
        <v>85</v>
      </c>
      <c r="K430" s="880" t="s">
        <v>943</v>
      </c>
      <c r="L430" s="1102" t="s">
        <v>1974</v>
      </c>
      <c r="M430" s="881">
        <v>2016</v>
      </c>
      <c r="N430" s="882" t="s">
        <v>791</v>
      </c>
      <c r="O430" s="888" t="s">
        <v>2021</v>
      </c>
    </row>
    <row r="431" spans="3:15" customFormat="1" ht="15" customHeight="1" x14ac:dyDescent="0.25">
      <c r="C431" s="887" t="str">
        <f t="shared" si="86"/>
        <v>2019 | Poland</v>
      </c>
      <c r="D431" s="873" t="s">
        <v>779</v>
      </c>
      <c r="E431" s="874">
        <v>2019</v>
      </c>
      <c r="F431" s="875" t="s">
        <v>121</v>
      </c>
      <c r="G431" s="929">
        <v>846</v>
      </c>
      <c r="H431" s="877"/>
      <c r="I431" s="878"/>
      <c r="J431" s="879" t="s">
        <v>85</v>
      </c>
      <c r="K431" s="880" t="s">
        <v>943</v>
      </c>
      <c r="L431" s="1102" t="s">
        <v>1974</v>
      </c>
      <c r="M431" s="881">
        <v>2017</v>
      </c>
      <c r="N431" s="882" t="s">
        <v>830</v>
      </c>
      <c r="O431" s="888" t="s">
        <v>2021</v>
      </c>
    </row>
    <row r="432" spans="3:15" customFormat="1" ht="15" customHeight="1" x14ac:dyDescent="0.25">
      <c r="C432" s="887" t="str">
        <f t="shared" si="86"/>
        <v>2020 | Poland</v>
      </c>
      <c r="D432" s="873" t="s">
        <v>779</v>
      </c>
      <c r="E432" s="874">
        <v>2020</v>
      </c>
      <c r="F432" s="875" t="s">
        <v>121</v>
      </c>
      <c r="G432" s="929">
        <v>791.07</v>
      </c>
      <c r="H432" s="877"/>
      <c r="I432" s="878"/>
      <c r="J432" s="879" t="s">
        <v>85</v>
      </c>
      <c r="K432" s="880" t="s">
        <v>943</v>
      </c>
      <c r="L432" s="1102" t="s">
        <v>1974</v>
      </c>
      <c r="M432" s="881">
        <v>2018</v>
      </c>
      <c r="N432" s="882" t="s">
        <v>790</v>
      </c>
      <c r="O432" s="888" t="s">
        <v>2021</v>
      </c>
    </row>
    <row r="433" spans="3:15" customFormat="1" ht="15" customHeight="1" x14ac:dyDescent="0.25">
      <c r="C433" s="887" t="str">
        <f t="shared" si="86"/>
        <v>2021 | Poland</v>
      </c>
      <c r="D433" s="873" t="s">
        <v>779</v>
      </c>
      <c r="E433" s="874">
        <v>2021</v>
      </c>
      <c r="F433" s="875" t="s">
        <v>121</v>
      </c>
      <c r="G433" s="929">
        <v>759.62</v>
      </c>
      <c r="H433" s="877"/>
      <c r="I433" s="878"/>
      <c r="J433" s="879" t="s">
        <v>85</v>
      </c>
      <c r="K433" s="880" t="s">
        <v>943</v>
      </c>
      <c r="L433" s="1102" t="s">
        <v>1974</v>
      </c>
      <c r="M433" s="881">
        <v>2019</v>
      </c>
      <c r="N433" s="882" t="s">
        <v>830</v>
      </c>
      <c r="O433" s="888" t="s">
        <v>2021</v>
      </c>
    </row>
    <row r="434" spans="3:15" customFormat="1" ht="15" customHeight="1" x14ac:dyDescent="0.25">
      <c r="C434" s="887" t="str">
        <f t="shared" si="86"/>
        <v>2022 | Poland</v>
      </c>
      <c r="D434" s="873" t="s">
        <v>779</v>
      </c>
      <c r="E434" s="874">
        <v>2022</v>
      </c>
      <c r="F434" s="875" t="s">
        <v>121</v>
      </c>
      <c r="G434" s="929">
        <v>776.59</v>
      </c>
      <c r="H434" s="877"/>
      <c r="I434" s="878"/>
      <c r="J434" s="879" t="s">
        <v>85</v>
      </c>
      <c r="K434" s="880" t="s">
        <v>943</v>
      </c>
      <c r="L434" s="1102" t="s">
        <v>1974</v>
      </c>
      <c r="M434" s="881">
        <v>2020</v>
      </c>
      <c r="N434" s="882" t="s">
        <v>829</v>
      </c>
      <c r="O434" s="888" t="s">
        <v>2021</v>
      </c>
    </row>
    <row r="435" spans="3:15" customFormat="1" ht="15" customHeight="1" x14ac:dyDescent="0.25">
      <c r="C435" s="887" t="str">
        <f t="shared" si="86"/>
        <v>2023 | Poland</v>
      </c>
      <c r="D435" s="873" t="s">
        <v>779</v>
      </c>
      <c r="E435" s="874">
        <v>2023</v>
      </c>
      <c r="F435" s="875" t="s">
        <v>121</v>
      </c>
      <c r="G435" s="929">
        <v>776.59</v>
      </c>
      <c r="H435" s="877"/>
      <c r="I435" s="878"/>
      <c r="J435" s="879" t="s">
        <v>85</v>
      </c>
      <c r="K435" s="885"/>
      <c r="L435" s="1099" t="s">
        <v>1974</v>
      </c>
      <c r="M435" s="881"/>
      <c r="N435" s="886"/>
      <c r="O435" s="888" t="s">
        <v>2021</v>
      </c>
    </row>
    <row r="436" spans="3:15" customFormat="1" ht="15" customHeight="1" x14ac:dyDescent="0.25">
      <c r="C436" s="887" t="str">
        <f t="shared" si="86"/>
        <v>2018 | Portugal</v>
      </c>
      <c r="D436" s="873" t="s">
        <v>779</v>
      </c>
      <c r="E436" s="874">
        <v>2018</v>
      </c>
      <c r="F436" s="875" t="s">
        <v>128</v>
      </c>
      <c r="G436" s="929">
        <v>383</v>
      </c>
      <c r="H436" s="877"/>
      <c r="I436" s="878"/>
      <c r="J436" s="879" t="s">
        <v>85</v>
      </c>
      <c r="K436" s="880" t="s">
        <v>943</v>
      </c>
      <c r="L436" s="1102" t="s">
        <v>1974</v>
      </c>
      <c r="M436" s="881">
        <v>2016</v>
      </c>
      <c r="N436" s="882" t="s">
        <v>791</v>
      </c>
      <c r="O436" s="888" t="s">
        <v>2021</v>
      </c>
    </row>
    <row r="437" spans="3:15" customFormat="1" ht="15" customHeight="1" x14ac:dyDescent="0.25">
      <c r="C437" s="887" t="str">
        <f t="shared" si="86"/>
        <v>2019 | Portugal</v>
      </c>
      <c r="D437" s="873" t="s">
        <v>779</v>
      </c>
      <c r="E437" s="874">
        <v>2019</v>
      </c>
      <c r="F437" s="875" t="s">
        <v>128</v>
      </c>
      <c r="G437" s="929">
        <v>307</v>
      </c>
      <c r="H437" s="877"/>
      <c r="I437" s="878"/>
      <c r="J437" s="879" t="s">
        <v>85</v>
      </c>
      <c r="K437" s="880" t="s">
        <v>943</v>
      </c>
      <c r="L437" s="1102" t="s">
        <v>1974</v>
      </c>
      <c r="M437" s="881">
        <v>2017</v>
      </c>
      <c r="N437" s="882" t="s">
        <v>830</v>
      </c>
      <c r="O437" s="888" t="s">
        <v>2021</v>
      </c>
    </row>
    <row r="438" spans="3:15" customFormat="1" ht="15" customHeight="1" x14ac:dyDescent="0.25">
      <c r="C438" s="887" t="str">
        <f t="shared" si="86"/>
        <v>2020 | Portugal</v>
      </c>
      <c r="D438" s="873" t="s">
        <v>779</v>
      </c>
      <c r="E438" s="874">
        <v>2020</v>
      </c>
      <c r="F438" s="875" t="s">
        <v>128</v>
      </c>
      <c r="G438" s="929">
        <v>252.54999999999998</v>
      </c>
      <c r="H438" s="877"/>
      <c r="I438" s="878"/>
      <c r="J438" s="879" t="s">
        <v>85</v>
      </c>
      <c r="K438" s="880" t="s">
        <v>943</v>
      </c>
      <c r="L438" s="1102" t="s">
        <v>1974</v>
      </c>
      <c r="M438" s="881">
        <v>2018</v>
      </c>
      <c r="N438" s="882" t="s">
        <v>790</v>
      </c>
      <c r="O438" s="888" t="s">
        <v>2021</v>
      </c>
    </row>
    <row r="439" spans="3:15" customFormat="1" ht="15" customHeight="1" x14ac:dyDescent="0.25">
      <c r="C439" s="887" t="str">
        <f t="shared" si="86"/>
        <v>2021 | Portugal</v>
      </c>
      <c r="D439" s="873" t="s">
        <v>779</v>
      </c>
      <c r="E439" s="874">
        <v>2021</v>
      </c>
      <c r="F439" s="875" t="s">
        <v>128</v>
      </c>
      <c r="G439" s="929">
        <v>201.55</v>
      </c>
      <c r="H439" s="877"/>
      <c r="I439" s="878"/>
      <c r="J439" s="879" t="s">
        <v>85</v>
      </c>
      <c r="K439" s="880" t="s">
        <v>943</v>
      </c>
      <c r="L439" s="1102" t="s">
        <v>1974</v>
      </c>
      <c r="M439" s="881">
        <v>2019</v>
      </c>
      <c r="N439" s="882" t="s">
        <v>830</v>
      </c>
      <c r="O439" s="888" t="s">
        <v>2021</v>
      </c>
    </row>
    <row r="440" spans="3:15" customFormat="1" ht="15" customHeight="1" x14ac:dyDescent="0.25">
      <c r="C440" s="887" t="str">
        <f t="shared" si="86"/>
        <v>2022 | Portugal</v>
      </c>
      <c r="D440" s="873" t="s">
        <v>779</v>
      </c>
      <c r="E440" s="874">
        <v>2022</v>
      </c>
      <c r="F440" s="875" t="s">
        <v>128</v>
      </c>
      <c r="G440" s="929">
        <v>164.18</v>
      </c>
      <c r="H440" s="877"/>
      <c r="I440" s="878"/>
      <c r="J440" s="879" t="s">
        <v>85</v>
      </c>
      <c r="K440" s="880" t="s">
        <v>943</v>
      </c>
      <c r="L440" s="1102" t="s">
        <v>1974</v>
      </c>
      <c r="M440" s="881">
        <v>2020</v>
      </c>
      <c r="N440" s="882" t="s">
        <v>829</v>
      </c>
      <c r="O440" s="888" t="s">
        <v>2021</v>
      </c>
    </row>
    <row r="441" spans="3:15" customFormat="1" ht="15" customHeight="1" x14ac:dyDescent="0.25">
      <c r="C441" s="887" t="str">
        <f t="shared" si="86"/>
        <v>2023 | Portugal</v>
      </c>
      <c r="D441" s="873" t="s">
        <v>779</v>
      </c>
      <c r="E441" s="874">
        <v>2023</v>
      </c>
      <c r="F441" s="875" t="s">
        <v>128</v>
      </c>
      <c r="G441" s="929">
        <v>164.18</v>
      </c>
      <c r="H441" s="877"/>
      <c r="I441" s="878"/>
      <c r="J441" s="879" t="s">
        <v>85</v>
      </c>
      <c r="K441" s="885"/>
      <c r="L441" s="1099" t="s">
        <v>1974</v>
      </c>
      <c r="M441" s="881"/>
      <c r="N441" s="886"/>
      <c r="O441" s="888" t="s">
        <v>2021</v>
      </c>
    </row>
    <row r="442" spans="3:15" customFormat="1" ht="15" customHeight="1" x14ac:dyDescent="0.25">
      <c r="C442" s="887" t="str">
        <f t="shared" si="86"/>
        <v>2018 | Romania</v>
      </c>
      <c r="D442" s="873" t="s">
        <v>779</v>
      </c>
      <c r="E442" s="874">
        <v>2018</v>
      </c>
      <c r="F442" s="875" t="s">
        <v>130</v>
      </c>
      <c r="G442" s="929">
        <v>425</v>
      </c>
      <c r="H442" s="877"/>
      <c r="I442" s="878"/>
      <c r="J442" s="879" t="s">
        <v>85</v>
      </c>
      <c r="K442" s="880" t="s">
        <v>943</v>
      </c>
      <c r="L442" s="1102" t="s">
        <v>1974</v>
      </c>
      <c r="M442" s="881">
        <v>2016</v>
      </c>
      <c r="N442" s="882" t="s">
        <v>791</v>
      </c>
      <c r="O442" s="888" t="s">
        <v>2021</v>
      </c>
    </row>
    <row r="443" spans="3:15" customFormat="1" ht="15" customHeight="1" x14ac:dyDescent="0.25">
      <c r="C443" s="887" t="str">
        <f t="shared" si="86"/>
        <v>2019 | Romania</v>
      </c>
      <c r="D443" s="873" t="s">
        <v>779</v>
      </c>
      <c r="E443" s="874">
        <v>2019</v>
      </c>
      <c r="F443" s="875" t="s">
        <v>130</v>
      </c>
      <c r="G443" s="929">
        <v>401</v>
      </c>
      <c r="H443" s="877"/>
      <c r="I443" s="878"/>
      <c r="J443" s="879" t="s">
        <v>85</v>
      </c>
      <c r="K443" s="880" t="s">
        <v>943</v>
      </c>
      <c r="L443" s="1102" t="s">
        <v>1974</v>
      </c>
      <c r="M443" s="881">
        <v>2017</v>
      </c>
      <c r="N443" s="882" t="s">
        <v>830</v>
      </c>
      <c r="O443" s="888" t="s">
        <v>2021</v>
      </c>
    </row>
    <row r="444" spans="3:15" customFormat="1" ht="15" customHeight="1" x14ac:dyDescent="0.25">
      <c r="C444" s="887" t="str">
        <f t="shared" si="86"/>
        <v>2020 | Romania</v>
      </c>
      <c r="D444" s="873" t="s">
        <v>779</v>
      </c>
      <c r="E444" s="874">
        <v>2020</v>
      </c>
      <c r="F444" s="875" t="s">
        <v>130</v>
      </c>
      <c r="G444" s="929">
        <v>310.11</v>
      </c>
      <c r="H444" s="877"/>
      <c r="I444" s="878"/>
      <c r="J444" s="879" t="s">
        <v>85</v>
      </c>
      <c r="K444" s="880" t="s">
        <v>943</v>
      </c>
      <c r="L444" s="1102" t="s">
        <v>1974</v>
      </c>
      <c r="M444" s="881">
        <v>2018</v>
      </c>
      <c r="N444" s="882" t="s">
        <v>790</v>
      </c>
      <c r="O444" s="888" t="s">
        <v>2021</v>
      </c>
    </row>
    <row r="445" spans="3:15" customFormat="1" ht="15" customHeight="1" x14ac:dyDescent="0.25">
      <c r="C445" s="887" t="str">
        <f t="shared" si="86"/>
        <v>2021 | Romania</v>
      </c>
      <c r="D445" s="873" t="s">
        <v>779</v>
      </c>
      <c r="E445" s="874">
        <v>2021</v>
      </c>
      <c r="F445" s="875" t="s">
        <v>130</v>
      </c>
      <c r="G445" s="929">
        <v>261.84000000000003</v>
      </c>
      <c r="H445" s="877"/>
      <c r="I445" s="878"/>
      <c r="J445" s="879" t="s">
        <v>85</v>
      </c>
      <c r="K445" s="880" t="s">
        <v>943</v>
      </c>
      <c r="L445" s="1102" t="s">
        <v>1974</v>
      </c>
      <c r="M445" s="881">
        <v>2019</v>
      </c>
      <c r="N445" s="882" t="s">
        <v>830</v>
      </c>
      <c r="O445" s="888" t="s">
        <v>2021</v>
      </c>
    </row>
    <row r="446" spans="3:15" customFormat="1" ht="15" customHeight="1" x14ac:dyDescent="0.25">
      <c r="C446" s="887" t="str">
        <f t="shared" si="86"/>
        <v>2022 | Romania</v>
      </c>
      <c r="D446" s="873" t="s">
        <v>779</v>
      </c>
      <c r="E446" s="874">
        <v>2022</v>
      </c>
      <c r="F446" s="875" t="s">
        <v>130</v>
      </c>
      <c r="G446" s="929">
        <v>277.45999999999998</v>
      </c>
      <c r="H446" s="877"/>
      <c r="I446" s="878"/>
      <c r="J446" s="879" t="s">
        <v>85</v>
      </c>
      <c r="K446" s="880" t="s">
        <v>943</v>
      </c>
      <c r="L446" s="1102" t="s">
        <v>1974</v>
      </c>
      <c r="M446" s="881">
        <v>2020</v>
      </c>
      <c r="N446" s="882" t="s">
        <v>829</v>
      </c>
      <c r="O446" s="888" t="s">
        <v>2021</v>
      </c>
    </row>
    <row r="447" spans="3:15" customFormat="1" ht="15" customHeight="1" x14ac:dyDescent="0.25">
      <c r="C447" s="887" t="str">
        <f t="shared" si="86"/>
        <v>2023 | Romania</v>
      </c>
      <c r="D447" s="873" t="s">
        <v>779</v>
      </c>
      <c r="E447" s="874">
        <v>2023</v>
      </c>
      <c r="F447" s="875" t="s">
        <v>130</v>
      </c>
      <c r="G447" s="929">
        <v>277.45999999999998</v>
      </c>
      <c r="H447" s="877"/>
      <c r="I447" s="878"/>
      <c r="J447" s="879" t="s">
        <v>85</v>
      </c>
      <c r="K447" s="885"/>
      <c r="L447" s="1099" t="s">
        <v>1974</v>
      </c>
      <c r="M447" s="881"/>
      <c r="N447" s="886"/>
      <c r="O447" s="888" t="s">
        <v>2021</v>
      </c>
    </row>
    <row r="448" spans="3:15" customFormat="1" ht="15" customHeight="1" x14ac:dyDescent="0.25">
      <c r="C448" s="887" t="str">
        <f t="shared" si="86"/>
        <v>2018 | Russia</v>
      </c>
      <c r="D448" s="873" t="s">
        <v>779</v>
      </c>
      <c r="E448" s="874">
        <v>2018</v>
      </c>
      <c r="F448" s="875" t="s">
        <v>274</v>
      </c>
      <c r="G448" s="929">
        <v>330.2</v>
      </c>
      <c r="H448" s="877"/>
      <c r="I448" s="878"/>
      <c r="J448" s="879" t="s">
        <v>85</v>
      </c>
      <c r="K448" s="880" t="s">
        <v>943</v>
      </c>
      <c r="L448" s="1102" t="s">
        <v>1974</v>
      </c>
      <c r="M448" s="881">
        <v>2016</v>
      </c>
      <c r="N448" s="882" t="s">
        <v>791</v>
      </c>
      <c r="O448" s="888" t="s">
        <v>2021</v>
      </c>
    </row>
    <row r="449" spans="3:15" customFormat="1" ht="15" customHeight="1" x14ac:dyDescent="0.25">
      <c r="C449" s="887" t="str">
        <f t="shared" si="86"/>
        <v>2019 | Russia</v>
      </c>
      <c r="D449" s="873" t="s">
        <v>779</v>
      </c>
      <c r="E449" s="874">
        <v>2019</v>
      </c>
      <c r="F449" s="875" t="s">
        <v>274</v>
      </c>
      <c r="G449" s="929">
        <v>330.2</v>
      </c>
      <c r="H449" s="877"/>
      <c r="I449" s="878"/>
      <c r="J449" s="879" t="s">
        <v>85</v>
      </c>
      <c r="K449" s="880" t="s">
        <v>943</v>
      </c>
      <c r="L449" s="1102" t="s">
        <v>1974</v>
      </c>
      <c r="M449" s="881">
        <v>2017</v>
      </c>
      <c r="N449" s="882" t="s">
        <v>830</v>
      </c>
      <c r="O449" s="888" t="s">
        <v>2021</v>
      </c>
    </row>
    <row r="450" spans="3:15" customFormat="1" ht="15" customHeight="1" x14ac:dyDescent="0.25">
      <c r="C450" s="887" t="str">
        <f t="shared" si="86"/>
        <v>2020 | Russia</v>
      </c>
      <c r="D450" s="873" t="s">
        <v>779</v>
      </c>
      <c r="E450" s="874">
        <v>2020</v>
      </c>
      <c r="F450" s="875" t="s">
        <v>274</v>
      </c>
      <c r="G450" s="929">
        <v>325</v>
      </c>
      <c r="H450" s="877"/>
      <c r="I450" s="878"/>
      <c r="J450" s="879" t="s">
        <v>85</v>
      </c>
      <c r="K450" s="880" t="s">
        <v>943</v>
      </c>
      <c r="L450" s="1102" t="s">
        <v>1974</v>
      </c>
      <c r="M450" s="881">
        <v>2018</v>
      </c>
      <c r="N450" s="882" t="s">
        <v>790</v>
      </c>
      <c r="O450" s="888" t="s">
        <v>2021</v>
      </c>
    </row>
    <row r="451" spans="3:15" customFormat="1" ht="15" customHeight="1" x14ac:dyDescent="0.25">
      <c r="C451" s="887" t="str">
        <f t="shared" si="86"/>
        <v>2021 | Russia</v>
      </c>
      <c r="D451" s="873" t="s">
        <v>779</v>
      </c>
      <c r="E451" s="874">
        <v>2021</v>
      </c>
      <c r="F451" s="875" t="s">
        <v>274</v>
      </c>
      <c r="G451" s="929">
        <v>310.2</v>
      </c>
      <c r="H451" s="877"/>
      <c r="I451" s="878"/>
      <c r="J451" s="879" t="s">
        <v>85</v>
      </c>
      <c r="K451" s="880" t="s">
        <v>943</v>
      </c>
      <c r="L451" s="1102" t="s">
        <v>1974</v>
      </c>
      <c r="M451" s="881">
        <v>2019</v>
      </c>
      <c r="N451" s="882" t="s">
        <v>830</v>
      </c>
      <c r="O451" s="888" t="s">
        <v>2021</v>
      </c>
    </row>
    <row r="452" spans="3:15" customFormat="1" ht="15" customHeight="1" x14ac:dyDescent="0.25">
      <c r="C452" s="887" t="str">
        <f t="shared" si="86"/>
        <v>2022 | Russia</v>
      </c>
      <c r="D452" s="873" t="s">
        <v>779</v>
      </c>
      <c r="E452" s="874">
        <v>2022</v>
      </c>
      <c r="F452" s="875" t="s">
        <v>274</v>
      </c>
      <c r="G452" s="929">
        <v>321.79999999999995</v>
      </c>
      <c r="H452" s="877"/>
      <c r="I452" s="878"/>
      <c r="J452" s="879" t="s">
        <v>85</v>
      </c>
      <c r="K452" s="880" t="s">
        <v>943</v>
      </c>
      <c r="L452" s="1102" t="s">
        <v>1974</v>
      </c>
      <c r="M452" s="881">
        <v>2020</v>
      </c>
      <c r="N452" s="882" t="s">
        <v>829</v>
      </c>
      <c r="O452" s="888" t="s">
        <v>2021</v>
      </c>
    </row>
    <row r="453" spans="3:15" customFormat="1" ht="15" customHeight="1" x14ac:dyDescent="0.25">
      <c r="C453" s="887" t="str">
        <f t="shared" si="86"/>
        <v>2023 | Russia</v>
      </c>
      <c r="D453" s="873" t="s">
        <v>779</v>
      </c>
      <c r="E453" s="874">
        <v>2023</v>
      </c>
      <c r="F453" s="875" t="s">
        <v>274</v>
      </c>
      <c r="G453" s="929">
        <v>321.79999999999995</v>
      </c>
      <c r="H453" s="877"/>
      <c r="I453" s="878"/>
      <c r="J453" s="879" t="s">
        <v>85</v>
      </c>
      <c r="K453" s="885"/>
      <c r="L453" s="1099" t="s">
        <v>1974</v>
      </c>
      <c r="M453" s="881"/>
      <c r="N453" s="886"/>
      <c r="O453" s="888" t="s">
        <v>2021</v>
      </c>
    </row>
    <row r="454" spans="3:15" customFormat="1" ht="15" customHeight="1" x14ac:dyDescent="0.25">
      <c r="C454" s="887" t="str">
        <f t="shared" si="86"/>
        <v>2018 | Saudi Arabia</v>
      </c>
      <c r="D454" s="873" t="s">
        <v>779</v>
      </c>
      <c r="E454" s="874">
        <v>2018</v>
      </c>
      <c r="F454" s="875" t="s">
        <v>277</v>
      </c>
      <c r="G454" s="929">
        <v>711</v>
      </c>
      <c r="H454" s="877"/>
      <c r="I454" s="878"/>
      <c r="J454" s="879" t="s">
        <v>85</v>
      </c>
      <c r="K454" s="880" t="s">
        <v>943</v>
      </c>
      <c r="L454" s="1102" t="s">
        <v>1974</v>
      </c>
      <c r="M454" s="881">
        <v>2016</v>
      </c>
      <c r="N454" s="882" t="s">
        <v>791</v>
      </c>
      <c r="O454" s="888" t="s">
        <v>2021</v>
      </c>
    </row>
    <row r="455" spans="3:15" customFormat="1" ht="15" customHeight="1" x14ac:dyDescent="0.25">
      <c r="C455" s="887" t="str">
        <f t="shared" si="86"/>
        <v>2019 | Saudi Arabia</v>
      </c>
      <c r="D455" s="873" t="s">
        <v>779</v>
      </c>
      <c r="E455" s="874">
        <v>2019</v>
      </c>
      <c r="F455" s="875" t="s">
        <v>277</v>
      </c>
      <c r="G455" s="929">
        <v>717.6</v>
      </c>
      <c r="H455" s="877"/>
      <c r="I455" s="878"/>
      <c r="J455" s="879" t="s">
        <v>85</v>
      </c>
      <c r="K455" s="880" t="s">
        <v>943</v>
      </c>
      <c r="L455" s="1102" t="s">
        <v>1974</v>
      </c>
      <c r="M455" s="881">
        <v>2017</v>
      </c>
      <c r="N455" s="882" t="s">
        <v>830</v>
      </c>
      <c r="O455" s="888" t="s">
        <v>2021</v>
      </c>
    </row>
    <row r="456" spans="3:15" customFormat="1" ht="15" customHeight="1" x14ac:dyDescent="0.25">
      <c r="C456" s="887" t="str">
        <f t="shared" si="86"/>
        <v>2020 | Saudi Arabia</v>
      </c>
      <c r="D456" s="873" t="s">
        <v>779</v>
      </c>
      <c r="E456" s="874">
        <v>2020</v>
      </c>
      <c r="F456" s="875" t="s">
        <v>277</v>
      </c>
      <c r="G456" s="929">
        <v>732</v>
      </c>
      <c r="H456" s="877"/>
      <c r="I456" s="878"/>
      <c r="J456" s="879" t="s">
        <v>85</v>
      </c>
      <c r="K456" s="880" t="s">
        <v>943</v>
      </c>
      <c r="L456" s="1102" t="s">
        <v>1974</v>
      </c>
      <c r="M456" s="881">
        <v>2018</v>
      </c>
      <c r="N456" s="882" t="s">
        <v>790</v>
      </c>
      <c r="O456" s="888" t="s">
        <v>2021</v>
      </c>
    </row>
    <row r="457" spans="3:15" customFormat="1" ht="15" customHeight="1" x14ac:dyDescent="0.25">
      <c r="C457" s="887" t="str">
        <f t="shared" si="86"/>
        <v>2021 | Saudi Arabia</v>
      </c>
      <c r="D457" s="873" t="s">
        <v>779</v>
      </c>
      <c r="E457" s="874">
        <v>2021</v>
      </c>
      <c r="F457" s="875" t="s">
        <v>277</v>
      </c>
      <c r="G457" s="929">
        <v>505.90000000000003</v>
      </c>
      <c r="H457" s="877"/>
      <c r="I457" s="878"/>
      <c r="J457" s="879" t="s">
        <v>85</v>
      </c>
      <c r="K457" s="880" t="s">
        <v>943</v>
      </c>
      <c r="L457" s="1102" t="s">
        <v>1974</v>
      </c>
      <c r="M457" s="881">
        <v>2019</v>
      </c>
      <c r="N457" s="882" t="s">
        <v>830</v>
      </c>
      <c r="O457" s="888" t="s">
        <v>2021</v>
      </c>
    </row>
    <row r="458" spans="3:15" customFormat="1" ht="15" customHeight="1" x14ac:dyDescent="0.25">
      <c r="C458" s="887" t="str">
        <f t="shared" si="86"/>
        <v>2022 | Saudi Arabia</v>
      </c>
      <c r="D458" s="873" t="s">
        <v>779</v>
      </c>
      <c r="E458" s="874">
        <v>2022</v>
      </c>
      <c r="F458" s="875" t="s">
        <v>277</v>
      </c>
      <c r="G458" s="929">
        <v>614.19999999999993</v>
      </c>
      <c r="H458" s="877"/>
      <c r="I458" s="878"/>
      <c r="J458" s="879" t="s">
        <v>85</v>
      </c>
      <c r="K458" s="880" t="s">
        <v>943</v>
      </c>
      <c r="L458" s="1102" t="s">
        <v>1974</v>
      </c>
      <c r="M458" s="881">
        <v>2020</v>
      </c>
      <c r="N458" s="882" t="s">
        <v>829</v>
      </c>
      <c r="O458" s="888" t="s">
        <v>2021</v>
      </c>
    </row>
    <row r="459" spans="3:15" customFormat="1" ht="15" customHeight="1" x14ac:dyDescent="0.25">
      <c r="C459" s="887" t="str">
        <f t="shared" si="86"/>
        <v>2023 | Saudi Arabia</v>
      </c>
      <c r="D459" s="873" t="s">
        <v>779</v>
      </c>
      <c r="E459" s="874">
        <v>2023</v>
      </c>
      <c r="F459" s="875" t="s">
        <v>277</v>
      </c>
      <c r="G459" s="929">
        <v>614.19999999999993</v>
      </c>
      <c r="H459" s="877"/>
      <c r="I459" s="878"/>
      <c r="J459" s="879" t="s">
        <v>85</v>
      </c>
      <c r="K459" s="885"/>
      <c r="L459" s="1099" t="s">
        <v>1974</v>
      </c>
      <c r="M459" s="881"/>
      <c r="N459" s="886"/>
      <c r="O459" s="888" t="s">
        <v>2021</v>
      </c>
    </row>
    <row r="460" spans="3:15" customFormat="1" ht="15" customHeight="1" x14ac:dyDescent="0.25">
      <c r="C460" s="887" t="str">
        <f>IF(OR(E460="",F460="",G460=""),"",E460&amp;" | "&amp;F460)</f>
        <v>2018 | Serbia</v>
      </c>
      <c r="D460" s="873" t="s">
        <v>779</v>
      </c>
      <c r="E460" s="874">
        <v>2018</v>
      </c>
      <c r="F460" s="875" t="s">
        <v>279</v>
      </c>
      <c r="G460" s="929">
        <v>762.53000000000009</v>
      </c>
      <c r="H460" s="877"/>
      <c r="I460" s="878"/>
      <c r="J460" s="879" t="s">
        <v>85</v>
      </c>
      <c r="K460" s="880" t="s">
        <v>943</v>
      </c>
      <c r="L460" s="1102" t="s">
        <v>1974</v>
      </c>
      <c r="M460" s="881">
        <v>2018</v>
      </c>
      <c r="N460" s="882" t="s">
        <v>790</v>
      </c>
      <c r="O460" s="888" t="s">
        <v>2021</v>
      </c>
    </row>
    <row r="461" spans="3:15" customFormat="1" ht="15" customHeight="1" x14ac:dyDescent="0.25">
      <c r="C461" s="887" t="str">
        <f t="shared" ref="C461:C524" si="87">IF(OR(E461="",F461="",G461=""),"",E461&amp;" | "&amp;F461)</f>
        <v>2019 | Serbia</v>
      </c>
      <c r="D461" s="873" t="s">
        <v>779</v>
      </c>
      <c r="E461" s="874">
        <v>2019</v>
      </c>
      <c r="F461" s="875" t="s">
        <v>279</v>
      </c>
      <c r="G461" s="929">
        <v>762.53000000000009</v>
      </c>
      <c r="H461" s="877"/>
      <c r="I461" s="878"/>
      <c r="J461" s="879" t="s">
        <v>85</v>
      </c>
      <c r="K461" s="880" t="s">
        <v>943</v>
      </c>
      <c r="L461" s="1102" t="s">
        <v>1974</v>
      </c>
      <c r="M461" s="881">
        <v>2018</v>
      </c>
      <c r="N461" s="882" t="s">
        <v>790</v>
      </c>
      <c r="O461" s="888" t="s">
        <v>2021</v>
      </c>
    </row>
    <row r="462" spans="3:15" customFormat="1" ht="15" customHeight="1" x14ac:dyDescent="0.25">
      <c r="C462" s="887" t="str">
        <f t="shared" si="87"/>
        <v>2020 | Serbia</v>
      </c>
      <c r="D462" s="873" t="s">
        <v>779</v>
      </c>
      <c r="E462" s="874">
        <v>2020</v>
      </c>
      <c r="F462" s="875" t="s">
        <v>279</v>
      </c>
      <c r="G462" s="929">
        <v>762.53000000000009</v>
      </c>
      <c r="H462" s="877"/>
      <c r="I462" s="878"/>
      <c r="J462" s="879" t="s">
        <v>85</v>
      </c>
      <c r="K462" s="880" t="s">
        <v>943</v>
      </c>
      <c r="L462" s="1102" t="s">
        <v>1974</v>
      </c>
      <c r="M462" s="881">
        <v>2018</v>
      </c>
      <c r="N462" s="882" t="s">
        <v>790</v>
      </c>
      <c r="O462" s="888" t="s">
        <v>2021</v>
      </c>
    </row>
    <row r="463" spans="3:15" customFormat="1" ht="15" customHeight="1" x14ac:dyDescent="0.25">
      <c r="C463" s="887" t="str">
        <f t="shared" si="87"/>
        <v>2021 | Serbia</v>
      </c>
      <c r="D463" s="873" t="s">
        <v>779</v>
      </c>
      <c r="E463" s="874">
        <v>2021</v>
      </c>
      <c r="F463" s="875" t="s">
        <v>279</v>
      </c>
      <c r="G463" s="929">
        <v>776.68999999999994</v>
      </c>
      <c r="H463" s="877"/>
      <c r="I463" s="878"/>
      <c r="J463" s="879" t="s">
        <v>85</v>
      </c>
      <c r="K463" s="880" t="s">
        <v>943</v>
      </c>
      <c r="L463" s="1102" t="s">
        <v>1974</v>
      </c>
      <c r="M463" s="881">
        <v>2019</v>
      </c>
      <c r="N463" s="882" t="s">
        <v>830</v>
      </c>
      <c r="O463" s="888" t="s">
        <v>2021</v>
      </c>
    </row>
    <row r="464" spans="3:15" customFormat="1" ht="15" customHeight="1" x14ac:dyDescent="0.25">
      <c r="C464" s="887" t="str">
        <f t="shared" si="87"/>
        <v>2022 | Serbia</v>
      </c>
      <c r="D464" s="873" t="s">
        <v>779</v>
      </c>
      <c r="E464" s="874">
        <v>2022</v>
      </c>
      <c r="F464" s="875" t="s">
        <v>279</v>
      </c>
      <c r="G464" s="929">
        <v>695.08</v>
      </c>
      <c r="H464" s="877"/>
      <c r="I464" s="878"/>
      <c r="J464" s="879" t="s">
        <v>85</v>
      </c>
      <c r="K464" s="880" t="s">
        <v>943</v>
      </c>
      <c r="L464" s="1102" t="s">
        <v>1974</v>
      </c>
      <c r="M464" s="881">
        <v>2020</v>
      </c>
      <c r="N464" s="882" t="s">
        <v>829</v>
      </c>
      <c r="O464" s="888" t="s">
        <v>2021</v>
      </c>
    </row>
    <row r="465" spans="3:15" customFormat="1" ht="15" customHeight="1" x14ac:dyDescent="0.25">
      <c r="C465" s="887" t="str">
        <f t="shared" si="87"/>
        <v>2023 | Serbia</v>
      </c>
      <c r="D465" s="873" t="s">
        <v>779</v>
      </c>
      <c r="E465" s="874">
        <v>2023</v>
      </c>
      <c r="F465" s="875" t="s">
        <v>279</v>
      </c>
      <c r="G465" s="929">
        <v>695.08</v>
      </c>
      <c r="H465" s="877"/>
      <c r="I465" s="878"/>
      <c r="J465" s="879" t="s">
        <v>85</v>
      </c>
      <c r="K465" s="885"/>
      <c r="L465" s="1099" t="s">
        <v>1974</v>
      </c>
      <c r="M465" s="881"/>
      <c r="N465" s="886"/>
      <c r="O465" s="888" t="s">
        <v>2021</v>
      </c>
    </row>
    <row r="466" spans="3:15" customFormat="1" ht="15" customHeight="1" x14ac:dyDescent="0.25">
      <c r="C466" s="887" t="str">
        <f t="shared" si="87"/>
        <v>2018 | Slovakia</v>
      </c>
      <c r="D466" s="873" t="s">
        <v>779</v>
      </c>
      <c r="E466" s="874">
        <v>2018</v>
      </c>
      <c r="F466" s="875" t="s">
        <v>282</v>
      </c>
      <c r="G466" s="929">
        <v>161</v>
      </c>
      <c r="H466" s="877"/>
      <c r="I466" s="878"/>
      <c r="J466" s="879" t="s">
        <v>85</v>
      </c>
      <c r="K466" s="880" t="s">
        <v>943</v>
      </c>
      <c r="L466" s="1102" t="s">
        <v>1974</v>
      </c>
      <c r="M466" s="881">
        <v>2016</v>
      </c>
      <c r="N466" s="882" t="s">
        <v>791</v>
      </c>
      <c r="O466" s="888" t="s">
        <v>2021</v>
      </c>
    </row>
    <row r="467" spans="3:15" customFormat="1" ht="15" customHeight="1" x14ac:dyDescent="0.25">
      <c r="C467" s="887" t="str">
        <f t="shared" si="87"/>
        <v>2019 | Slovakia</v>
      </c>
      <c r="D467" s="873" t="s">
        <v>779</v>
      </c>
      <c r="E467" s="874">
        <v>2019</v>
      </c>
      <c r="F467" s="875" t="s">
        <v>282</v>
      </c>
      <c r="G467" s="929">
        <v>169</v>
      </c>
      <c r="H467" s="877"/>
      <c r="I467" s="878"/>
      <c r="J467" s="879" t="s">
        <v>85</v>
      </c>
      <c r="K467" s="880" t="s">
        <v>943</v>
      </c>
      <c r="L467" s="1102" t="s">
        <v>1974</v>
      </c>
      <c r="M467" s="881">
        <v>2017</v>
      </c>
      <c r="N467" s="882" t="s">
        <v>830</v>
      </c>
      <c r="O467" s="888" t="s">
        <v>2021</v>
      </c>
    </row>
    <row r="468" spans="3:15" customFormat="1" ht="15" customHeight="1" x14ac:dyDescent="0.25">
      <c r="C468" s="887" t="str">
        <f t="shared" si="87"/>
        <v>2020 | Slovakia</v>
      </c>
      <c r="D468" s="873" t="s">
        <v>779</v>
      </c>
      <c r="E468" s="874">
        <v>2020</v>
      </c>
      <c r="F468" s="875" t="s">
        <v>282</v>
      </c>
      <c r="G468" s="929">
        <v>151.10000000000002</v>
      </c>
      <c r="H468" s="877"/>
      <c r="I468" s="878"/>
      <c r="J468" s="879" t="s">
        <v>85</v>
      </c>
      <c r="K468" s="880" t="s">
        <v>943</v>
      </c>
      <c r="L468" s="1102" t="s">
        <v>1974</v>
      </c>
      <c r="M468" s="881">
        <v>2018</v>
      </c>
      <c r="N468" s="882" t="s">
        <v>790</v>
      </c>
      <c r="O468" s="888" t="s">
        <v>2021</v>
      </c>
    </row>
    <row r="469" spans="3:15" customFormat="1" ht="15" customHeight="1" x14ac:dyDescent="0.25">
      <c r="C469" s="887" t="str">
        <f t="shared" si="87"/>
        <v>2021 | Slovakia</v>
      </c>
      <c r="D469" s="873" t="s">
        <v>779</v>
      </c>
      <c r="E469" s="874">
        <v>2021</v>
      </c>
      <c r="F469" s="875" t="s">
        <v>282</v>
      </c>
      <c r="G469" s="929">
        <v>155.48000000000002</v>
      </c>
      <c r="H469" s="877"/>
      <c r="I469" s="878"/>
      <c r="J469" s="879" t="s">
        <v>85</v>
      </c>
      <c r="K469" s="880" t="s">
        <v>943</v>
      </c>
      <c r="L469" s="1102" t="s">
        <v>1974</v>
      </c>
      <c r="M469" s="881">
        <v>2019</v>
      </c>
      <c r="N469" s="882" t="s">
        <v>830</v>
      </c>
      <c r="O469" s="888" t="s">
        <v>2021</v>
      </c>
    </row>
    <row r="470" spans="3:15" customFormat="1" ht="15" customHeight="1" x14ac:dyDescent="0.25">
      <c r="C470" s="887" t="str">
        <f t="shared" si="87"/>
        <v>2022 | Slovakia</v>
      </c>
      <c r="D470" s="873" t="s">
        <v>779</v>
      </c>
      <c r="E470" s="874">
        <v>2022</v>
      </c>
      <c r="F470" s="875" t="s">
        <v>282</v>
      </c>
      <c r="G470" s="929">
        <v>165.49</v>
      </c>
      <c r="H470" s="877"/>
      <c r="I470" s="878"/>
      <c r="J470" s="879" t="s">
        <v>85</v>
      </c>
      <c r="K470" s="880" t="s">
        <v>943</v>
      </c>
      <c r="L470" s="1102" t="s">
        <v>1974</v>
      </c>
      <c r="M470" s="881">
        <v>2020</v>
      </c>
      <c r="N470" s="882" t="s">
        <v>829</v>
      </c>
      <c r="O470" s="888" t="s">
        <v>2021</v>
      </c>
    </row>
    <row r="471" spans="3:15" customFormat="1" ht="15" customHeight="1" x14ac:dyDescent="0.25">
      <c r="C471" s="887" t="str">
        <f t="shared" si="87"/>
        <v>2023 | Slovakia</v>
      </c>
      <c r="D471" s="873" t="s">
        <v>779</v>
      </c>
      <c r="E471" s="874">
        <v>2023</v>
      </c>
      <c r="F471" s="875" t="s">
        <v>282</v>
      </c>
      <c r="G471" s="929">
        <v>165.49</v>
      </c>
      <c r="H471" s="877"/>
      <c r="I471" s="878"/>
      <c r="J471" s="879" t="s">
        <v>85</v>
      </c>
      <c r="K471" s="885"/>
      <c r="L471" s="1099" t="s">
        <v>1974</v>
      </c>
      <c r="M471" s="881"/>
      <c r="N471" s="886"/>
      <c r="O471" s="888" t="s">
        <v>2021</v>
      </c>
    </row>
    <row r="472" spans="3:15" customFormat="1" ht="15" customHeight="1" x14ac:dyDescent="0.25">
      <c r="C472" s="887" t="str">
        <f t="shared" si="87"/>
        <v>2018 | South Africa</v>
      </c>
      <c r="D472" s="873" t="s">
        <v>779</v>
      </c>
      <c r="E472" s="874">
        <v>2018</v>
      </c>
      <c r="F472" s="875" t="s">
        <v>286</v>
      </c>
      <c r="G472" s="929">
        <v>1008.9999999999999</v>
      </c>
      <c r="H472" s="877"/>
      <c r="I472" s="878"/>
      <c r="J472" s="879" t="s">
        <v>85</v>
      </c>
      <c r="K472" s="880" t="s">
        <v>943</v>
      </c>
      <c r="L472" s="1102" t="s">
        <v>1974</v>
      </c>
      <c r="M472" s="881">
        <v>2016</v>
      </c>
      <c r="N472" s="882" t="s">
        <v>791</v>
      </c>
      <c r="O472" s="888" t="s">
        <v>2021</v>
      </c>
    </row>
    <row r="473" spans="3:15" customFormat="1" ht="15" customHeight="1" x14ac:dyDescent="0.25">
      <c r="C473" s="887" t="str">
        <f t="shared" si="87"/>
        <v>2019 | South Africa</v>
      </c>
      <c r="D473" s="873" t="s">
        <v>779</v>
      </c>
      <c r="E473" s="874">
        <v>2019</v>
      </c>
      <c r="F473" s="875" t="s">
        <v>286</v>
      </c>
      <c r="G473" s="929">
        <v>960.6</v>
      </c>
      <c r="H473" s="877"/>
      <c r="I473" s="878"/>
      <c r="J473" s="879" t="s">
        <v>85</v>
      </c>
      <c r="K473" s="880" t="s">
        <v>943</v>
      </c>
      <c r="L473" s="1102" t="s">
        <v>1974</v>
      </c>
      <c r="M473" s="881">
        <v>2017</v>
      </c>
      <c r="N473" s="882" t="s">
        <v>830</v>
      </c>
      <c r="O473" s="888" t="s">
        <v>2021</v>
      </c>
    </row>
    <row r="474" spans="3:15" customFormat="1" ht="15" customHeight="1" x14ac:dyDescent="0.25">
      <c r="C474" s="887" t="str">
        <f t="shared" si="87"/>
        <v>2020 | South Africa</v>
      </c>
      <c r="D474" s="873" t="s">
        <v>779</v>
      </c>
      <c r="E474" s="874">
        <v>2020</v>
      </c>
      <c r="F474" s="875" t="s">
        <v>286</v>
      </c>
      <c r="G474" s="929">
        <v>928</v>
      </c>
      <c r="H474" s="877"/>
      <c r="I474" s="878"/>
      <c r="J474" s="879" t="s">
        <v>85</v>
      </c>
      <c r="K474" s="880" t="s">
        <v>943</v>
      </c>
      <c r="L474" s="1102" t="s">
        <v>1974</v>
      </c>
      <c r="M474" s="881">
        <v>2018</v>
      </c>
      <c r="N474" s="882" t="s">
        <v>790</v>
      </c>
      <c r="O474" s="888" t="s">
        <v>2021</v>
      </c>
    </row>
    <row r="475" spans="3:15" customFormat="1" ht="15" customHeight="1" x14ac:dyDescent="0.25">
      <c r="C475" s="887" t="str">
        <f t="shared" si="87"/>
        <v>2021 | South Africa</v>
      </c>
      <c r="D475" s="873" t="s">
        <v>779</v>
      </c>
      <c r="E475" s="874">
        <v>2021</v>
      </c>
      <c r="F475" s="875" t="s">
        <v>286</v>
      </c>
      <c r="G475" s="929">
        <v>900.59999999999991</v>
      </c>
      <c r="H475" s="877"/>
      <c r="I475" s="878"/>
      <c r="J475" s="879" t="s">
        <v>85</v>
      </c>
      <c r="K475" s="880" t="s">
        <v>943</v>
      </c>
      <c r="L475" s="1102" t="s">
        <v>1974</v>
      </c>
      <c r="M475" s="881">
        <v>2019</v>
      </c>
      <c r="N475" s="882" t="s">
        <v>830</v>
      </c>
      <c r="O475" s="888" t="s">
        <v>2021</v>
      </c>
    </row>
    <row r="476" spans="3:15" customFormat="1" ht="15" customHeight="1" x14ac:dyDescent="0.25">
      <c r="C476" s="887" t="str">
        <f t="shared" si="87"/>
        <v>2022 | South Africa</v>
      </c>
      <c r="D476" s="873" t="s">
        <v>779</v>
      </c>
      <c r="E476" s="874">
        <v>2022</v>
      </c>
      <c r="F476" s="875" t="s">
        <v>286</v>
      </c>
      <c r="G476" s="929">
        <v>866.5</v>
      </c>
      <c r="H476" s="877"/>
      <c r="I476" s="878"/>
      <c r="J476" s="879" t="s">
        <v>85</v>
      </c>
      <c r="K476" s="880" t="s">
        <v>943</v>
      </c>
      <c r="L476" s="1102" t="s">
        <v>1974</v>
      </c>
      <c r="M476" s="881">
        <v>2020</v>
      </c>
      <c r="N476" s="882" t="s">
        <v>829</v>
      </c>
      <c r="O476" s="888" t="s">
        <v>2021</v>
      </c>
    </row>
    <row r="477" spans="3:15" customFormat="1" ht="15" customHeight="1" x14ac:dyDescent="0.25">
      <c r="C477" s="887" t="str">
        <f t="shared" si="87"/>
        <v>2023 | South Africa</v>
      </c>
      <c r="D477" s="873" t="s">
        <v>779</v>
      </c>
      <c r="E477" s="874">
        <v>2023</v>
      </c>
      <c r="F477" s="875" t="s">
        <v>286</v>
      </c>
      <c r="G477" s="929">
        <v>866.5</v>
      </c>
      <c r="H477" s="877"/>
      <c r="I477" s="878"/>
      <c r="J477" s="879" t="s">
        <v>85</v>
      </c>
      <c r="K477" s="885"/>
      <c r="L477" s="1099" t="s">
        <v>1974</v>
      </c>
      <c r="M477" s="881"/>
      <c r="N477" s="886"/>
      <c r="O477" s="888" t="s">
        <v>2021</v>
      </c>
    </row>
    <row r="478" spans="3:15" customFormat="1" ht="15" customHeight="1" x14ac:dyDescent="0.25">
      <c r="C478" s="887" t="str">
        <f t="shared" si="87"/>
        <v>2018 | Spain</v>
      </c>
      <c r="D478" s="873" t="s">
        <v>779</v>
      </c>
      <c r="E478" s="874">
        <v>2018</v>
      </c>
      <c r="F478" s="875" t="s">
        <v>132</v>
      </c>
      <c r="G478" s="929">
        <v>309</v>
      </c>
      <c r="H478" s="877"/>
      <c r="I478" s="878"/>
      <c r="J478" s="879" t="s">
        <v>85</v>
      </c>
      <c r="K478" s="880" t="s">
        <v>943</v>
      </c>
      <c r="L478" s="1102" t="s">
        <v>1974</v>
      </c>
      <c r="M478" s="881">
        <v>2016</v>
      </c>
      <c r="N478" s="882" t="s">
        <v>791</v>
      </c>
      <c r="O478" s="888" t="s">
        <v>2021</v>
      </c>
    </row>
    <row r="479" spans="3:15" customFormat="1" ht="15" customHeight="1" x14ac:dyDescent="0.25">
      <c r="C479" s="887" t="str">
        <f t="shared" si="87"/>
        <v>2019 | Spain</v>
      </c>
      <c r="D479" s="873" t="s">
        <v>779</v>
      </c>
      <c r="E479" s="874">
        <v>2019</v>
      </c>
      <c r="F479" s="875" t="s">
        <v>132</v>
      </c>
      <c r="G479" s="929">
        <v>288</v>
      </c>
      <c r="H479" s="877"/>
      <c r="I479" s="878"/>
      <c r="J479" s="879" t="s">
        <v>85</v>
      </c>
      <c r="K479" s="880" t="s">
        <v>943</v>
      </c>
      <c r="L479" s="1102" t="s">
        <v>1974</v>
      </c>
      <c r="M479" s="881">
        <v>2017</v>
      </c>
      <c r="N479" s="882" t="s">
        <v>830</v>
      </c>
      <c r="O479" s="888" t="s">
        <v>2021</v>
      </c>
    </row>
    <row r="480" spans="3:15" customFormat="1" ht="15" customHeight="1" x14ac:dyDescent="0.25">
      <c r="C480" s="887" t="str">
        <f t="shared" si="87"/>
        <v>2020 | Spain</v>
      </c>
      <c r="D480" s="873" t="s">
        <v>779</v>
      </c>
      <c r="E480" s="874">
        <v>2020</v>
      </c>
      <c r="F480" s="875" t="s">
        <v>132</v>
      </c>
      <c r="G480" s="929">
        <v>220.26000000000002</v>
      </c>
      <c r="H480" s="877"/>
      <c r="I480" s="878"/>
      <c r="J480" s="879" t="s">
        <v>85</v>
      </c>
      <c r="K480" s="880" t="s">
        <v>943</v>
      </c>
      <c r="L480" s="1102" t="s">
        <v>1974</v>
      </c>
      <c r="M480" s="881">
        <v>2018</v>
      </c>
      <c r="N480" s="882" t="s">
        <v>790</v>
      </c>
      <c r="O480" s="888" t="s">
        <v>2021</v>
      </c>
    </row>
    <row r="481" spans="3:15" customFormat="1" ht="15" customHeight="1" x14ac:dyDescent="0.25">
      <c r="C481" s="887" t="str">
        <f t="shared" si="87"/>
        <v>2021 | Spain</v>
      </c>
      <c r="D481" s="873" t="s">
        <v>779</v>
      </c>
      <c r="E481" s="874">
        <v>2021</v>
      </c>
      <c r="F481" s="875" t="s">
        <v>132</v>
      </c>
      <c r="G481" s="929">
        <v>171.03</v>
      </c>
      <c r="H481" s="877"/>
      <c r="I481" s="878"/>
      <c r="J481" s="879" t="s">
        <v>85</v>
      </c>
      <c r="K481" s="880" t="s">
        <v>943</v>
      </c>
      <c r="L481" s="1102" t="s">
        <v>1974</v>
      </c>
      <c r="M481" s="881">
        <v>2019</v>
      </c>
      <c r="N481" s="882" t="s">
        <v>830</v>
      </c>
      <c r="O481" s="888" t="s">
        <v>2021</v>
      </c>
    </row>
    <row r="482" spans="3:15" customFormat="1" ht="15" customHeight="1" x14ac:dyDescent="0.25">
      <c r="C482" s="887" t="str">
        <f t="shared" si="87"/>
        <v>2022 | Spain</v>
      </c>
      <c r="D482" s="873" t="s">
        <v>779</v>
      </c>
      <c r="E482" s="874">
        <v>2022</v>
      </c>
      <c r="F482" s="875" t="s">
        <v>132</v>
      </c>
      <c r="G482" s="929">
        <v>153.29999999999998</v>
      </c>
      <c r="H482" s="877"/>
      <c r="I482" s="878"/>
      <c r="J482" s="879" t="s">
        <v>85</v>
      </c>
      <c r="K482" s="880" t="s">
        <v>943</v>
      </c>
      <c r="L482" s="1102" t="s">
        <v>1974</v>
      </c>
      <c r="M482" s="881">
        <v>2020</v>
      </c>
      <c r="N482" s="882" t="s">
        <v>829</v>
      </c>
      <c r="O482" s="888" t="s">
        <v>2021</v>
      </c>
    </row>
    <row r="483" spans="3:15" customFormat="1" ht="15" customHeight="1" x14ac:dyDescent="0.25">
      <c r="C483" s="887" t="str">
        <f t="shared" si="87"/>
        <v>2023 | Spain</v>
      </c>
      <c r="D483" s="873" t="s">
        <v>779</v>
      </c>
      <c r="E483" s="874">
        <v>2023</v>
      </c>
      <c r="F483" s="875" t="s">
        <v>132</v>
      </c>
      <c r="G483" s="929">
        <v>153.29999999999998</v>
      </c>
      <c r="H483" s="877"/>
      <c r="I483" s="878"/>
      <c r="J483" s="879" t="s">
        <v>85</v>
      </c>
      <c r="K483" s="885"/>
      <c r="L483" s="1099" t="s">
        <v>1974</v>
      </c>
      <c r="M483" s="881"/>
      <c r="N483" s="886"/>
      <c r="O483" s="888" t="s">
        <v>2021</v>
      </c>
    </row>
    <row r="484" spans="3:15" customFormat="1" ht="15" customHeight="1" x14ac:dyDescent="0.25">
      <c r="C484" s="887" t="str">
        <f t="shared" si="87"/>
        <v>2018 | Sweden</v>
      </c>
      <c r="D484" s="873" t="s">
        <v>779</v>
      </c>
      <c r="E484" s="874">
        <v>2018</v>
      </c>
      <c r="F484" s="875" t="s">
        <v>290</v>
      </c>
      <c r="G484" s="929">
        <v>12</v>
      </c>
      <c r="H484" s="877"/>
      <c r="I484" s="878"/>
      <c r="J484" s="879" t="s">
        <v>85</v>
      </c>
      <c r="K484" s="880" t="s">
        <v>943</v>
      </c>
      <c r="L484" s="1102" t="s">
        <v>1974</v>
      </c>
      <c r="M484" s="881">
        <v>2016</v>
      </c>
      <c r="N484" s="882" t="s">
        <v>791</v>
      </c>
      <c r="O484" s="888" t="s">
        <v>2021</v>
      </c>
    </row>
    <row r="485" spans="3:15" customFormat="1" ht="15" customHeight="1" x14ac:dyDescent="0.25">
      <c r="C485" s="887" t="str">
        <f t="shared" si="87"/>
        <v>2019 | Sweden</v>
      </c>
      <c r="D485" s="873" t="s">
        <v>779</v>
      </c>
      <c r="E485" s="874">
        <v>2019</v>
      </c>
      <c r="F485" s="875" t="s">
        <v>290</v>
      </c>
      <c r="G485" s="929">
        <v>12</v>
      </c>
      <c r="H485" s="877"/>
      <c r="I485" s="878"/>
      <c r="J485" s="879" t="s">
        <v>85</v>
      </c>
      <c r="K485" s="880" t="s">
        <v>943</v>
      </c>
      <c r="L485" s="1102" t="s">
        <v>1974</v>
      </c>
      <c r="M485" s="881">
        <v>2017</v>
      </c>
      <c r="N485" s="882" t="s">
        <v>830</v>
      </c>
      <c r="O485" s="888" t="s">
        <v>2021</v>
      </c>
    </row>
    <row r="486" spans="3:15" customFormat="1" ht="15" customHeight="1" x14ac:dyDescent="0.25">
      <c r="C486" s="887" t="str">
        <f t="shared" si="87"/>
        <v>2020 | Sweden</v>
      </c>
      <c r="D486" s="873" t="s">
        <v>779</v>
      </c>
      <c r="E486" s="874">
        <v>2020</v>
      </c>
      <c r="F486" s="875" t="s">
        <v>290</v>
      </c>
      <c r="G486" s="929">
        <v>11.889999999999999</v>
      </c>
      <c r="H486" s="877"/>
      <c r="I486" s="878"/>
      <c r="J486" s="879" t="s">
        <v>85</v>
      </c>
      <c r="K486" s="880" t="s">
        <v>943</v>
      </c>
      <c r="L486" s="1102" t="s">
        <v>1974</v>
      </c>
      <c r="M486" s="881">
        <v>2018</v>
      </c>
      <c r="N486" s="882" t="s">
        <v>790</v>
      </c>
      <c r="O486" s="888" t="s">
        <v>2021</v>
      </c>
    </row>
    <row r="487" spans="3:15" customFormat="1" ht="15" customHeight="1" x14ac:dyDescent="0.25">
      <c r="C487" s="887" t="str">
        <f t="shared" si="87"/>
        <v>2021 | Sweden</v>
      </c>
      <c r="D487" s="873" t="s">
        <v>779</v>
      </c>
      <c r="E487" s="874">
        <v>2021</v>
      </c>
      <c r="F487" s="875" t="s">
        <v>290</v>
      </c>
      <c r="G487" s="929">
        <v>5.67</v>
      </c>
      <c r="H487" s="877"/>
      <c r="I487" s="878"/>
      <c r="J487" s="879" t="s">
        <v>85</v>
      </c>
      <c r="K487" s="880" t="s">
        <v>943</v>
      </c>
      <c r="L487" s="1102" t="s">
        <v>1974</v>
      </c>
      <c r="M487" s="881">
        <v>2019</v>
      </c>
      <c r="N487" s="882" t="s">
        <v>830</v>
      </c>
      <c r="O487" s="888" t="s">
        <v>2021</v>
      </c>
    </row>
    <row r="488" spans="3:15" customFormat="1" ht="15" customHeight="1" x14ac:dyDescent="0.25">
      <c r="C488" s="887" t="str">
        <f t="shared" si="87"/>
        <v>2022 | Sweden</v>
      </c>
      <c r="D488" s="873" t="s">
        <v>779</v>
      </c>
      <c r="E488" s="874">
        <v>2022</v>
      </c>
      <c r="F488" s="875" t="s">
        <v>290</v>
      </c>
      <c r="G488" s="929">
        <v>7.67</v>
      </c>
      <c r="H488" s="877"/>
      <c r="I488" s="878"/>
      <c r="J488" s="879" t="s">
        <v>85</v>
      </c>
      <c r="K488" s="880" t="s">
        <v>943</v>
      </c>
      <c r="L488" s="1102" t="s">
        <v>1974</v>
      </c>
      <c r="M488" s="881">
        <v>2020</v>
      </c>
      <c r="N488" s="882" t="s">
        <v>829</v>
      </c>
      <c r="O488" s="888" t="s">
        <v>2021</v>
      </c>
    </row>
    <row r="489" spans="3:15" customFormat="1" ht="15" customHeight="1" x14ac:dyDescent="0.25">
      <c r="C489" s="887" t="str">
        <f t="shared" si="87"/>
        <v>2023 | Sweden</v>
      </c>
      <c r="D489" s="873" t="s">
        <v>779</v>
      </c>
      <c r="E489" s="874">
        <v>2023</v>
      </c>
      <c r="F489" s="875" t="s">
        <v>290</v>
      </c>
      <c r="G489" s="929">
        <v>7.67</v>
      </c>
      <c r="H489" s="877"/>
      <c r="I489" s="878"/>
      <c r="J489" s="879" t="s">
        <v>85</v>
      </c>
      <c r="K489" s="885"/>
      <c r="L489" s="1099" t="s">
        <v>1974</v>
      </c>
      <c r="M489" s="881"/>
      <c r="N489" s="886"/>
      <c r="O489" s="888" t="s">
        <v>2021</v>
      </c>
    </row>
    <row r="490" spans="3:15" customFormat="1" ht="15" customHeight="1" x14ac:dyDescent="0.25">
      <c r="C490" s="887" t="str">
        <f t="shared" si="87"/>
        <v>2018 | Switzerland</v>
      </c>
      <c r="D490" s="873" t="s">
        <v>779</v>
      </c>
      <c r="E490" s="874">
        <v>2018</v>
      </c>
      <c r="F490" s="875" t="s">
        <v>134</v>
      </c>
      <c r="G490" s="929">
        <v>16</v>
      </c>
      <c r="H490" s="877"/>
      <c r="I490" s="878"/>
      <c r="J490" s="879" t="s">
        <v>85</v>
      </c>
      <c r="K490" s="880" t="s">
        <v>943</v>
      </c>
      <c r="L490" s="1102" t="s">
        <v>1974</v>
      </c>
      <c r="M490" s="881">
        <v>2016</v>
      </c>
      <c r="N490" s="882" t="s">
        <v>791</v>
      </c>
      <c r="O490" s="888" t="s">
        <v>2021</v>
      </c>
    </row>
    <row r="491" spans="3:15" customFormat="1" ht="15" customHeight="1" x14ac:dyDescent="0.25">
      <c r="C491" s="887" t="str">
        <f t="shared" si="87"/>
        <v>2019 | Switzerland</v>
      </c>
      <c r="D491" s="873" t="s">
        <v>779</v>
      </c>
      <c r="E491" s="874">
        <v>2019</v>
      </c>
      <c r="F491" s="875" t="s">
        <v>134</v>
      </c>
      <c r="G491" s="929">
        <v>14</v>
      </c>
      <c r="H491" s="877"/>
      <c r="I491" s="878"/>
      <c r="J491" s="879" t="s">
        <v>85</v>
      </c>
      <c r="K491" s="880" t="s">
        <v>943</v>
      </c>
      <c r="L491" s="1102" t="s">
        <v>1974</v>
      </c>
      <c r="M491" s="881">
        <v>2017</v>
      </c>
      <c r="N491" s="882" t="s">
        <v>830</v>
      </c>
      <c r="O491" s="888" t="s">
        <v>2021</v>
      </c>
    </row>
    <row r="492" spans="3:15" customFormat="1" ht="15" customHeight="1" x14ac:dyDescent="0.25">
      <c r="C492" s="887" t="str">
        <f t="shared" si="87"/>
        <v>2020 | Switzerland</v>
      </c>
      <c r="D492" s="873" t="s">
        <v>779</v>
      </c>
      <c r="E492" s="874">
        <v>2020</v>
      </c>
      <c r="F492" s="875" t="s">
        <v>134</v>
      </c>
      <c r="G492" s="929">
        <v>11.82</v>
      </c>
      <c r="H492" s="877"/>
      <c r="I492" s="878"/>
      <c r="J492" s="879" t="s">
        <v>85</v>
      </c>
      <c r="K492" s="880" t="s">
        <v>943</v>
      </c>
      <c r="L492" s="1102" t="s">
        <v>1974</v>
      </c>
      <c r="M492" s="881">
        <v>2018</v>
      </c>
      <c r="N492" s="882" t="s">
        <v>790</v>
      </c>
      <c r="O492" s="888" t="s">
        <v>2021</v>
      </c>
    </row>
    <row r="493" spans="3:15" customFormat="1" ht="15" customHeight="1" x14ac:dyDescent="0.25">
      <c r="C493" s="887" t="str">
        <f t="shared" si="87"/>
        <v>2021 | Switzerland</v>
      </c>
      <c r="D493" s="873" t="s">
        <v>779</v>
      </c>
      <c r="E493" s="874">
        <v>2021</v>
      </c>
      <c r="F493" s="875" t="s">
        <v>134</v>
      </c>
      <c r="G493" s="929">
        <v>11.520000000000001</v>
      </c>
      <c r="H493" s="877"/>
      <c r="I493" s="878"/>
      <c r="J493" s="879" t="s">
        <v>85</v>
      </c>
      <c r="K493" s="880" t="s">
        <v>943</v>
      </c>
      <c r="L493" s="1102" t="s">
        <v>1974</v>
      </c>
      <c r="M493" s="881">
        <v>2019</v>
      </c>
      <c r="N493" s="882" t="s">
        <v>830</v>
      </c>
      <c r="O493" s="888" t="s">
        <v>2021</v>
      </c>
    </row>
    <row r="494" spans="3:15" customFormat="1" ht="15" customHeight="1" x14ac:dyDescent="0.25">
      <c r="C494" s="887" t="str">
        <f t="shared" si="87"/>
        <v>2022 | Switzerland</v>
      </c>
      <c r="D494" s="873" t="s">
        <v>779</v>
      </c>
      <c r="E494" s="874">
        <v>2022</v>
      </c>
      <c r="F494" s="875" t="s">
        <v>134</v>
      </c>
      <c r="G494" s="929">
        <v>11.629999999999999</v>
      </c>
      <c r="H494" s="877"/>
      <c r="I494" s="878"/>
      <c r="J494" s="879" t="s">
        <v>85</v>
      </c>
      <c r="K494" s="880" t="s">
        <v>943</v>
      </c>
      <c r="L494" s="1102" t="s">
        <v>1974</v>
      </c>
      <c r="M494" s="881">
        <v>2020</v>
      </c>
      <c r="N494" s="882" t="s">
        <v>829</v>
      </c>
      <c r="O494" s="888" t="s">
        <v>2021</v>
      </c>
    </row>
    <row r="495" spans="3:15" customFormat="1" ht="15" customHeight="1" x14ac:dyDescent="0.25">
      <c r="C495" s="887" t="str">
        <f t="shared" si="87"/>
        <v>2023 | Switzerland</v>
      </c>
      <c r="D495" s="873" t="s">
        <v>779</v>
      </c>
      <c r="E495" s="874">
        <v>2023</v>
      </c>
      <c r="F495" s="875" t="s">
        <v>134</v>
      </c>
      <c r="G495" s="929">
        <v>11.629999999999999</v>
      </c>
      <c r="H495" s="877"/>
      <c r="I495" s="878"/>
      <c r="J495" s="879" t="s">
        <v>85</v>
      </c>
      <c r="K495" s="885"/>
      <c r="L495" s="1099" t="s">
        <v>1974</v>
      </c>
      <c r="M495" s="881"/>
      <c r="N495" s="886"/>
      <c r="O495" s="888" t="s">
        <v>2021</v>
      </c>
    </row>
    <row r="496" spans="3:15" customFormat="1" ht="15" customHeight="1" x14ac:dyDescent="0.25">
      <c r="C496" s="887" t="str">
        <f t="shared" si="87"/>
        <v>2018 | Turkey</v>
      </c>
      <c r="D496" s="873" t="s">
        <v>779</v>
      </c>
      <c r="E496" s="874">
        <v>2018</v>
      </c>
      <c r="F496" s="875" t="s">
        <v>136</v>
      </c>
      <c r="G496" s="929">
        <v>497</v>
      </c>
      <c r="H496" s="877"/>
      <c r="I496" s="878"/>
      <c r="J496" s="879" t="s">
        <v>85</v>
      </c>
      <c r="K496" s="880" t="s">
        <v>943</v>
      </c>
      <c r="L496" s="1102" t="s">
        <v>1974</v>
      </c>
      <c r="M496" s="881">
        <v>2016</v>
      </c>
      <c r="N496" s="882" t="s">
        <v>791</v>
      </c>
      <c r="O496" s="888" t="s">
        <v>2021</v>
      </c>
    </row>
    <row r="497" spans="3:15" customFormat="1" ht="15" customHeight="1" x14ac:dyDescent="0.25">
      <c r="C497" s="887" t="str">
        <f t="shared" si="87"/>
        <v>2019 | Turkey</v>
      </c>
      <c r="D497" s="873" t="s">
        <v>779</v>
      </c>
      <c r="E497" s="874">
        <v>2019</v>
      </c>
      <c r="F497" s="875" t="s">
        <v>136</v>
      </c>
      <c r="G497" s="929">
        <v>543.4</v>
      </c>
      <c r="H497" s="877"/>
      <c r="I497" s="878"/>
      <c r="J497" s="879" t="s">
        <v>85</v>
      </c>
      <c r="K497" s="880" t="s">
        <v>943</v>
      </c>
      <c r="L497" s="1102" t="s">
        <v>1974</v>
      </c>
      <c r="M497" s="881">
        <v>2017</v>
      </c>
      <c r="N497" s="882" t="s">
        <v>830</v>
      </c>
      <c r="O497" s="888" t="s">
        <v>2021</v>
      </c>
    </row>
    <row r="498" spans="3:15" customFormat="1" ht="15" customHeight="1" x14ac:dyDescent="0.25">
      <c r="C498" s="887" t="str">
        <f t="shared" si="87"/>
        <v>2020 | Turkey</v>
      </c>
      <c r="D498" s="873" t="s">
        <v>779</v>
      </c>
      <c r="E498" s="874">
        <v>2020</v>
      </c>
      <c r="F498" s="875" t="s">
        <v>136</v>
      </c>
      <c r="G498" s="929">
        <v>481</v>
      </c>
      <c r="H498" s="877"/>
      <c r="I498" s="878"/>
      <c r="J498" s="879" t="s">
        <v>85</v>
      </c>
      <c r="K498" s="880" t="s">
        <v>943</v>
      </c>
      <c r="L498" s="1102" t="s">
        <v>1974</v>
      </c>
      <c r="M498" s="881">
        <v>2018</v>
      </c>
      <c r="N498" s="882" t="s">
        <v>790</v>
      </c>
      <c r="O498" s="888" t="s">
        <v>2021</v>
      </c>
    </row>
    <row r="499" spans="3:15" customFormat="1" ht="15" customHeight="1" x14ac:dyDescent="0.25">
      <c r="C499" s="887" t="str">
        <f t="shared" si="87"/>
        <v>2021 | Turkey</v>
      </c>
      <c r="D499" s="873" t="s">
        <v>779</v>
      </c>
      <c r="E499" s="874">
        <v>2021</v>
      </c>
      <c r="F499" s="875" t="s">
        <v>136</v>
      </c>
      <c r="G499" s="929">
        <v>375</v>
      </c>
      <c r="H499" s="877"/>
      <c r="I499" s="878"/>
      <c r="J499" s="879" t="s">
        <v>85</v>
      </c>
      <c r="K499" s="880" t="s">
        <v>943</v>
      </c>
      <c r="L499" s="1102" t="s">
        <v>1974</v>
      </c>
      <c r="M499" s="881">
        <v>2019</v>
      </c>
      <c r="N499" s="882" t="s">
        <v>830</v>
      </c>
      <c r="O499" s="888" t="s">
        <v>2021</v>
      </c>
    </row>
    <row r="500" spans="3:15" customFormat="1" ht="15" customHeight="1" x14ac:dyDescent="0.25">
      <c r="C500" s="887" t="str">
        <f t="shared" si="87"/>
        <v>2022 | Turkey</v>
      </c>
      <c r="D500" s="873" t="s">
        <v>779</v>
      </c>
      <c r="E500" s="874">
        <v>2022</v>
      </c>
      <c r="F500" s="875" t="s">
        <v>136</v>
      </c>
      <c r="G500" s="929">
        <v>426.09999999999997</v>
      </c>
      <c r="H500" s="877"/>
      <c r="I500" s="878"/>
      <c r="J500" s="879" t="s">
        <v>85</v>
      </c>
      <c r="K500" s="880" t="s">
        <v>943</v>
      </c>
      <c r="L500" s="1102" t="s">
        <v>1974</v>
      </c>
      <c r="M500" s="881">
        <v>2020</v>
      </c>
      <c r="N500" s="882" t="s">
        <v>829</v>
      </c>
      <c r="O500" s="888" t="s">
        <v>2021</v>
      </c>
    </row>
    <row r="501" spans="3:15" customFormat="1" ht="15" customHeight="1" x14ac:dyDescent="0.25">
      <c r="C501" s="887" t="str">
        <f t="shared" si="87"/>
        <v>2023 | Turkey</v>
      </c>
      <c r="D501" s="873" t="s">
        <v>779</v>
      </c>
      <c r="E501" s="874">
        <v>2023</v>
      </c>
      <c r="F501" s="875" t="s">
        <v>136</v>
      </c>
      <c r="G501" s="929">
        <v>426.09999999999997</v>
      </c>
      <c r="H501" s="877"/>
      <c r="I501" s="878"/>
      <c r="J501" s="879" t="s">
        <v>85</v>
      </c>
      <c r="K501" s="885"/>
      <c r="L501" s="1099" t="s">
        <v>1974</v>
      </c>
      <c r="M501" s="881"/>
      <c r="N501" s="886"/>
      <c r="O501" s="888" t="s">
        <v>2021</v>
      </c>
    </row>
    <row r="502" spans="3:15" customFormat="1" ht="15" customHeight="1" x14ac:dyDescent="0.25">
      <c r="C502" s="887" t="str">
        <f t="shared" si="87"/>
        <v>2018 | United Arab Emirates</v>
      </c>
      <c r="D502" s="873" t="s">
        <v>779</v>
      </c>
      <c r="E502" s="874">
        <v>2018</v>
      </c>
      <c r="F502" s="875" t="s">
        <v>301</v>
      </c>
      <c r="G502" s="929">
        <v>438.2</v>
      </c>
      <c r="H502" s="877"/>
      <c r="I502" s="878"/>
      <c r="J502" s="879" t="s">
        <v>85</v>
      </c>
      <c r="K502" s="880" t="s">
        <v>943</v>
      </c>
      <c r="L502" s="1102" t="s">
        <v>1974</v>
      </c>
      <c r="M502" s="881">
        <v>2016</v>
      </c>
      <c r="N502" s="882" t="s">
        <v>791</v>
      </c>
      <c r="O502" s="888" t="s">
        <v>2021</v>
      </c>
    </row>
    <row r="503" spans="3:15" customFormat="1" ht="15" customHeight="1" x14ac:dyDescent="0.25">
      <c r="C503" s="887" t="str">
        <f t="shared" si="87"/>
        <v>2019 | United Arab Emirates</v>
      </c>
      <c r="D503" s="873" t="s">
        <v>779</v>
      </c>
      <c r="E503" s="874">
        <v>2019</v>
      </c>
      <c r="F503" s="875" t="s">
        <v>301</v>
      </c>
      <c r="G503" s="929">
        <v>433.3</v>
      </c>
      <c r="H503" s="877"/>
      <c r="I503" s="878"/>
      <c r="J503" s="879" t="s">
        <v>85</v>
      </c>
      <c r="K503" s="880" t="s">
        <v>943</v>
      </c>
      <c r="L503" s="1102" t="s">
        <v>1974</v>
      </c>
      <c r="M503" s="881">
        <v>2017</v>
      </c>
      <c r="N503" s="882" t="s">
        <v>830</v>
      </c>
      <c r="O503" s="888" t="s">
        <v>2021</v>
      </c>
    </row>
    <row r="504" spans="3:15" customFormat="1" ht="15" customHeight="1" x14ac:dyDescent="0.25">
      <c r="C504" s="887" t="str">
        <f t="shared" si="87"/>
        <v>2020 | United Arab Emirates</v>
      </c>
      <c r="D504" s="873" t="s">
        <v>779</v>
      </c>
      <c r="E504" s="874">
        <v>2020</v>
      </c>
      <c r="F504" s="875" t="s">
        <v>301</v>
      </c>
      <c r="G504" s="929">
        <v>425.8</v>
      </c>
      <c r="H504" s="877"/>
      <c r="I504" s="878"/>
      <c r="J504" s="879" t="s">
        <v>85</v>
      </c>
      <c r="K504" s="880" t="s">
        <v>943</v>
      </c>
      <c r="L504" s="1102" t="s">
        <v>1974</v>
      </c>
      <c r="M504" s="881">
        <v>2018</v>
      </c>
      <c r="N504" s="882" t="s">
        <v>790</v>
      </c>
      <c r="O504" s="888" t="s">
        <v>2021</v>
      </c>
    </row>
    <row r="505" spans="3:15" customFormat="1" ht="15" customHeight="1" x14ac:dyDescent="0.25">
      <c r="C505" s="887" t="str">
        <f t="shared" si="87"/>
        <v>2021 | United Arab Emirates</v>
      </c>
      <c r="D505" s="873" t="s">
        <v>779</v>
      </c>
      <c r="E505" s="874">
        <v>2021</v>
      </c>
      <c r="F505" s="875" t="s">
        <v>301</v>
      </c>
      <c r="G505" s="929">
        <v>404.1</v>
      </c>
      <c r="H505" s="877"/>
      <c r="I505" s="878"/>
      <c r="J505" s="879" t="s">
        <v>85</v>
      </c>
      <c r="K505" s="880" t="s">
        <v>943</v>
      </c>
      <c r="L505" s="1102" t="s">
        <v>1974</v>
      </c>
      <c r="M505" s="881">
        <v>2019</v>
      </c>
      <c r="N505" s="882" t="s">
        <v>830</v>
      </c>
      <c r="O505" s="888" t="s">
        <v>2021</v>
      </c>
    </row>
    <row r="506" spans="3:15" customFormat="1" ht="15" customHeight="1" x14ac:dyDescent="0.25">
      <c r="C506" s="887" t="str">
        <f t="shared" si="87"/>
        <v>2022 | United Arab Emirates</v>
      </c>
      <c r="D506" s="873" t="s">
        <v>779</v>
      </c>
      <c r="E506" s="874">
        <v>2022</v>
      </c>
      <c r="F506" s="875" t="s">
        <v>301</v>
      </c>
      <c r="G506" s="929">
        <v>401</v>
      </c>
      <c r="H506" s="877"/>
      <c r="I506" s="878"/>
      <c r="J506" s="879" t="s">
        <v>85</v>
      </c>
      <c r="K506" s="880" t="s">
        <v>943</v>
      </c>
      <c r="L506" s="1102" t="s">
        <v>1974</v>
      </c>
      <c r="M506" s="881">
        <v>2020</v>
      </c>
      <c r="N506" s="882" t="s">
        <v>829</v>
      </c>
      <c r="O506" s="888" t="s">
        <v>2021</v>
      </c>
    </row>
    <row r="507" spans="3:15" customFormat="1" ht="15" customHeight="1" x14ac:dyDescent="0.25">
      <c r="C507" s="887" t="str">
        <f t="shared" si="87"/>
        <v>2023 | United Arab Emirates</v>
      </c>
      <c r="D507" s="873" t="s">
        <v>779</v>
      </c>
      <c r="E507" s="874">
        <v>2023</v>
      </c>
      <c r="F507" s="875" t="s">
        <v>301</v>
      </c>
      <c r="G507" s="929">
        <v>401</v>
      </c>
      <c r="H507" s="877"/>
      <c r="I507" s="878"/>
      <c r="J507" s="879" t="s">
        <v>85</v>
      </c>
      <c r="K507" s="885"/>
      <c r="L507" s="1099" t="s">
        <v>1974</v>
      </c>
      <c r="M507" s="881"/>
      <c r="N507" s="886"/>
      <c r="O507" s="888" t="s">
        <v>2021</v>
      </c>
    </row>
    <row r="508" spans="3:15" customFormat="1" ht="15" customHeight="1" x14ac:dyDescent="0.25">
      <c r="C508" s="887" t="str">
        <f t="shared" si="87"/>
        <v>2018 | United Kingdom</v>
      </c>
      <c r="D508" s="873" t="s">
        <v>779</v>
      </c>
      <c r="E508" s="874">
        <v>2018</v>
      </c>
      <c r="F508" s="875" t="s">
        <v>139</v>
      </c>
      <c r="G508" s="929">
        <v>307.2</v>
      </c>
      <c r="H508" s="877"/>
      <c r="I508" s="878"/>
      <c r="J508" s="879" t="s">
        <v>85</v>
      </c>
      <c r="K508" s="880" t="s">
        <v>943</v>
      </c>
      <c r="L508" s="1102" t="s">
        <v>1974</v>
      </c>
      <c r="M508" s="881">
        <v>2016</v>
      </c>
      <c r="N508" s="882" t="s">
        <v>791</v>
      </c>
      <c r="O508" s="888" t="s">
        <v>2021</v>
      </c>
    </row>
    <row r="509" spans="3:15" customFormat="1" ht="15" customHeight="1" x14ac:dyDescent="0.25">
      <c r="C509" s="887" t="str">
        <f t="shared" si="87"/>
        <v>2019 | United Kingdom</v>
      </c>
      <c r="D509" s="873" t="s">
        <v>779</v>
      </c>
      <c r="E509" s="874">
        <v>2019</v>
      </c>
      <c r="F509" s="875" t="s">
        <v>139</v>
      </c>
      <c r="G509" s="929">
        <v>277.3</v>
      </c>
      <c r="H509" s="877"/>
      <c r="I509" s="878"/>
      <c r="J509" s="879" t="s">
        <v>85</v>
      </c>
      <c r="K509" s="880" t="s">
        <v>943</v>
      </c>
      <c r="L509" s="1102" t="s">
        <v>1974</v>
      </c>
      <c r="M509" s="881">
        <v>2017</v>
      </c>
      <c r="N509" s="882" t="s">
        <v>830</v>
      </c>
      <c r="O509" s="888" t="s">
        <v>2021</v>
      </c>
    </row>
    <row r="510" spans="3:15" customFormat="1" ht="15" customHeight="1" x14ac:dyDescent="0.25">
      <c r="C510" s="887" t="str">
        <f t="shared" si="87"/>
        <v>2020 | United Kingdom</v>
      </c>
      <c r="D510" s="873" t="s">
        <v>779</v>
      </c>
      <c r="E510" s="874">
        <v>2020</v>
      </c>
      <c r="F510" s="875" t="s">
        <v>139</v>
      </c>
      <c r="G510" s="929">
        <v>233.14</v>
      </c>
      <c r="H510" s="877"/>
      <c r="I510" s="878"/>
      <c r="J510" s="879" t="s">
        <v>85</v>
      </c>
      <c r="K510" s="880" t="s">
        <v>943</v>
      </c>
      <c r="L510" s="1102" t="s">
        <v>1974</v>
      </c>
      <c r="M510" s="881">
        <v>2018</v>
      </c>
      <c r="N510" s="882" t="s">
        <v>790</v>
      </c>
      <c r="O510" s="888" t="s">
        <v>2021</v>
      </c>
    </row>
    <row r="511" spans="3:15" customFormat="1" ht="15" customHeight="1" x14ac:dyDescent="0.25">
      <c r="C511" s="887" t="str">
        <f t="shared" si="87"/>
        <v>2021 | United Kingdom</v>
      </c>
      <c r="D511" s="873" t="s">
        <v>779</v>
      </c>
      <c r="E511" s="874">
        <v>2021</v>
      </c>
      <c r="F511" s="875" t="s">
        <v>139</v>
      </c>
      <c r="G511" s="929">
        <v>212.32999999999998</v>
      </c>
      <c r="H511" s="877"/>
      <c r="I511" s="878"/>
      <c r="J511" s="879" t="s">
        <v>85</v>
      </c>
      <c r="K511" s="880" t="s">
        <v>943</v>
      </c>
      <c r="L511" s="1102" t="s">
        <v>1974</v>
      </c>
      <c r="M511" s="881">
        <v>2019</v>
      </c>
      <c r="N511" s="882" t="s">
        <v>830</v>
      </c>
      <c r="O511" s="888" t="s">
        <v>2021</v>
      </c>
    </row>
    <row r="512" spans="3:15" customFormat="1" ht="15" customHeight="1" x14ac:dyDescent="0.25">
      <c r="C512" s="887" t="str">
        <f t="shared" si="87"/>
        <v>2022 | United Kingdom</v>
      </c>
      <c r="D512" s="873" t="s">
        <v>779</v>
      </c>
      <c r="E512" s="874">
        <v>2022</v>
      </c>
      <c r="F512" s="875" t="s">
        <v>139</v>
      </c>
      <c r="G512" s="929">
        <v>193.38</v>
      </c>
      <c r="H512" s="877"/>
      <c r="I512" s="878"/>
      <c r="J512" s="879" t="s">
        <v>85</v>
      </c>
      <c r="K512" s="880" t="s">
        <v>943</v>
      </c>
      <c r="L512" s="1102" t="s">
        <v>1974</v>
      </c>
      <c r="M512" s="881">
        <v>2020</v>
      </c>
      <c r="N512" s="882" t="s">
        <v>829</v>
      </c>
      <c r="O512" s="888" t="s">
        <v>2021</v>
      </c>
    </row>
    <row r="513" spans="3:15" customFormat="1" ht="15" customHeight="1" x14ac:dyDescent="0.25">
      <c r="C513" s="887" t="str">
        <f t="shared" si="87"/>
        <v>2023 | United Kingdom</v>
      </c>
      <c r="D513" s="873" t="s">
        <v>779</v>
      </c>
      <c r="E513" s="874">
        <v>2023</v>
      </c>
      <c r="F513" s="875" t="s">
        <v>139</v>
      </c>
      <c r="G513" s="929">
        <v>193.38</v>
      </c>
      <c r="H513" s="877"/>
      <c r="I513" s="878"/>
      <c r="J513" s="879" t="s">
        <v>85</v>
      </c>
      <c r="K513" s="885"/>
      <c r="L513" s="1099" t="s">
        <v>1974</v>
      </c>
      <c r="M513" s="881"/>
      <c r="N513" s="886"/>
      <c r="O513" s="888" t="s">
        <v>2021</v>
      </c>
    </row>
    <row r="514" spans="3:15" customFormat="1" ht="15" customHeight="1" x14ac:dyDescent="0.25">
      <c r="C514" s="887" t="str">
        <f t="shared" si="87"/>
        <v>2018 | United States</v>
      </c>
      <c r="D514" s="873" t="s">
        <v>779</v>
      </c>
      <c r="E514" s="874">
        <v>2018</v>
      </c>
      <c r="F514" s="875" t="s">
        <v>20</v>
      </c>
      <c r="G514" s="929">
        <v>475.9</v>
      </c>
      <c r="H514" s="877"/>
      <c r="I514" s="878"/>
      <c r="J514" s="879" t="s">
        <v>85</v>
      </c>
      <c r="K514" s="880" t="s">
        <v>943</v>
      </c>
      <c r="L514" s="1102" t="s">
        <v>1974</v>
      </c>
      <c r="M514" s="881">
        <v>2016</v>
      </c>
      <c r="N514" s="882" t="s">
        <v>791</v>
      </c>
      <c r="O514" s="888" t="s">
        <v>2021</v>
      </c>
    </row>
    <row r="515" spans="3:15" customFormat="1" ht="15" customHeight="1" x14ac:dyDescent="0.25">
      <c r="C515" s="887" t="str">
        <f t="shared" si="87"/>
        <v>2019 | United States</v>
      </c>
      <c r="D515" s="873" t="s">
        <v>779</v>
      </c>
      <c r="E515" s="874">
        <v>2019</v>
      </c>
      <c r="F515" s="875" t="s">
        <v>20</v>
      </c>
      <c r="G515" s="929">
        <v>475.9</v>
      </c>
      <c r="H515" s="877"/>
      <c r="I515" s="878"/>
      <c r="J515" s="879" t="s">
        <v>85</v>
      </c>
      <c r="K515" s="880" t="s">
        <v>943</v>
      </c>
      <c r="L515" s="1102" t="s">
        <v>1974</v>
      </c>
      <c r="M515" s="881">
        <v>2017</v>
      </c>
      <c r="N515" s="882" t="s">
        <v>830</v>
      </c>
      <c r="O515" s="888" t="s">
        <v>2021</v>
      </c>
    </row>
    <row r="516" spans="3:15" customFormat="1" ht="15" customHeight="1" x14ac:dyDescent="0.25">
      <c r="C516" s="887" t="str">
        <f t="shared" si="87"/>
        <v>2020 | United States</v>
      </c>
      <c r="D516" s="873" t="s">
        <v>779</v>
      </c>
      <c r="E516" s="874">
        <v>2020</v>
      </c>
      <c r="F516" s="875" t="s">
        <v>20</v>
      </c>
      <c r="G516" s="929">
        <v>453.22</v>
      </c>
      <c r="H516" s="877"/>
      <c r="I516" s="878"/>
      <c r="J516" s="879" t="s">
        <v>85</v>
      </c>
      <c r="K516" s="880" t="s">
        <v>943</v>
      </c>
      <c r="L516" s="1102" t="s">
        <v>1974</v>
      </c>
      <c r="M516" s="881">
        <v>2018</v>
      </c>
      <c r="N516" s="882" t="s">
        <v>790</v>
      </c>
      <c r="O516" s="888" t="s">
        <v>2021</v>
      </c>
    </row>
    <row r="517" spans="3:15" customFormat="1" ht="15" customHeight="1" x14ac:dyDescent="0.25">
      <c r="C517" s="887" t="str">
        <f t="shared" si="87"/>
        <v>2021 | United States</v>
      </c>
      <c r="D517" s="873" t="s">
        <v>779</v>
      </c>
      <c r="E517" s="874">
        <v>2021</v>
      </c>
      <c r="F517" s="875" t="s">
        <v>20</v>
      </c>
      <c r="G517" s="929">
        <v>423.94</v>
      </c>
      <c r="H517" s="877"/>
      <c r="I517" s="878"/>
      <c r="J517" s="879" t="s">
        <v>85</v>
      </c>
      <c r="K517" s="880" t="s">
        <v>943</v>
      </c>
      <c r="L517" s="1102" t="s">
        <v>1974</v>
      </c>
      <c r="M517" s="881">
        <v>2019</v>
      </c>
      <c r="N517" s="882" t="s">
        <v>830</v>
      </c>
      <c r="O517" s="888" t="s">
        <v>2021</v>
      </c>
    </row>
    <row r="518" spans="3:15" customFormat="1" ht="15" customHeight="1" x14ac:dyDescent="0.25">
      <c r="C518" s="887" t="str">
        <f t="shared" si="87"/>
        <v>2022 | United States</v>
      </c>
      <c r="D518" s="873" t="s">
        <v>779</v>
      </c>
      <c r="E518" s="874">
        <v>2022</v>
      </c>
      <c r="F518" s="875" t="s">
        <v>20</v>
      </c>
      <c r="G518" s="929">
        <v>373.13800000000003</v>
      </c>
      <c r="H518" s="877"/>
      <c r="I518" s="878"/>
      <c r="J518" s="879" t="s">
        <v>85</v>
      </c>
      <c r="K518" s="880" t="s">
        <v>943</v>
      </c>
      <c r="L518" s="1102" t="s">
        <v>1974</v>
      </c>
      <c r="M518" s="881">
        <v>2020</v>
      </c>
      <c r="N518" s="882" t="s">
        <v>829</v>
      </c>
      <c r="O518" s="888" t="s">
        <v>2021</v>
      </c>
    </row>
    <row r="519" spans="3:15" customFormat="1" ht="15" customHeight="1" x14ac:dyDescent="0.25">
      <c r="C519" s="887" t="str">
        <f t="shared" si="87"/>
        <v>2023 | United States</v>
      </c>
      <c r="D519" s="873" t="s">
        <v>779</v>
      </c>
      <c r="E519" s="874">
        <v>2023</v>
      </c>
      <c r="F519" s="875" t="s">
        <v>20</v>
      </c>
      <c r="G519" s="929">
        <v>373.13800000000003</v>
      </c>
      <c r="H519" s="877"/>
      <c r="I519" s="878"/>
      <c r="J519" s="879" t="s">
        <v>85</v>
      </c>
      <c r="K519" s="885"/>
      <c r="L519" s="1099" t="s">
        <v>1974</v>
      </c>
      <c r="M519" s="881"/>
      <c r="N519" s="886"/>
      <c r="O519" s="888" t="s">
        <v>2021</v>
      </c>
    </row>
    <row r="520" spans="3:15" customFormat="1" ht="15" customHeight="1" x14ac:dyDescent="0.25">
      <c r="C520" s="887" t="str">
        <f t="shared" si="87"/>
        <v>2018 | United States - AKGD</v>
      </c>
      <c r="D520" s="873" t="s">
        <v>779</v>
      </c>
      <c r="E520" s="874">
        <v>2018</v>
      </c>
      <c r="F520" s="875" t="s">
        <v>832</v>
      </c>
      <c r="G520" s="876">
        <v>471.57027724568354</v>
      </c>
      <c r="H520" s="877">
        <v>3.7194556487753931E-2</v>
      </c>
      <c r="I520" s="878">
        <v>4.9895136751865023E-3</v>
      </c>
      <c r="J520" s="879" t="s">
        <v>85</v>
      </c>
      <c r="K520" s="885" t="s">
        <v>782</v>
      </c>
      <c r="L520" s="1099" t="s">
        <v>1974</v>
      </c>
      <c r="M520" s="881">
        <v>2018</v>
      </c>
      <c r="N520" s="882" t="s">
        <v>396</v>
      </c>
      <c r="O520" s="888"/>
    </row>
    <row r="521" spans="3:15" customFormat="1" ht="15" customHeight="1" x14ac:dyDescent="0.25">
      <c r="C521" s="887" t="str">
        <f t="shared" si="87"/>
        <v>2019 | United States - AKGD</v>
      </c>
      <c r="D521" s="873" t="s">
        <v>779</v>
      </c>
      <c r="E521" s="874">
        <v>2019</v>
      </c>
      <c r="F521" s="875" t="s">
        <v>832</v>
      </c>
      <c r="G521" s="876">
        <v>505.48309451162163</v>
      </c>
      <c r="H521" s="877">
        <v>4.445203092438884E-2</v>
      </c>
      <c r="I521" s="878">
        <v>5.8966979797658659E-3</v>
      </c>
      <c r="J521" s="879" t="s">
        <v>85</v>
      </c>
      <c r="K521" s="885" t="s">
        <v>780</v>
      </c>
      <c r="L521" s="1099" t="s">
        <v>1974</v>
      </c>
      <c r="M521" s="881">
        <v>2019</v>
      </c>
      <c r="N521" s="882" t="s">
        <v>396</v>
      </c>
      <c r="O521" s="888"/>
    </row>
    <row r="522" spans="3:15" customFormat="1" ht="15" customHeight="1" x14ac:dyDescent="0.25">
      <c r="C522" s="887" t="str">
        <f t="shared" si="87"/>
        <v>2020 | United States - AKGD</v>
      </c>
      <c r="D522" s="873" t="s">
        <v>779</v>
      </c>
      <c r="E522" s="874">
        <v>2020</v>
      </c>
      <c r="F522" s="875" t="s">
        <v>832</v>
      </c>
      <c r="G522" s="876">
        <v>505.48309451162163</v>
      </c>
      <c r="H522" s="877">
        <v>4.445203092438884E-2</v>
      </c>
      <c r="I522" s="878">
        <v>5.8966979797658659E-3</v>
      </c>
      <c r="J522" s="879" t="s">
        <v>85</v>
      </c>
      <c r="K522" s="885" t="s">
        <v>780</v>
      </c>
      <c r="L522" s="1099" t="s">
        <v>1974</v>
      </c>
      <c r="M522" s="881">
        <v>2019</v>
      </c>
      <c r="N522" s="882" t="s">
        <v>396</v>
      </c>
      <c r="O522" s="888"/>
    </row>
    <row r="523" spans="3:15" customFormat="1" ht="15" customHeight="1" x14ac:dyDescent="0.25">
      <c r="C523" s="887" t="str">
        <f t="shared" si="87"/>
        <v>2021 | United States - AKGD</v>
      </c>
      <c r="D523" s="873" t="s">
        <v>779</v>
      </c>
      <c r="E523" s="874">
        <v>2021</v>
      </c>
      <c r="F523" s="875" t="s">
        <v>832</v>
      </c>
      <c r="G523" s="876">
        <v>497.87635411772374</v>
      </c>
      <c r="H523" s="877">
        <v>4.5359215228968207E-2</v>
      </c>
      <c r="I523" s="878">
        <v>6.3502901320555485E-3</v>
      </c>
      <c r="J523" s="879" t="s">
        <v>85</v>
      </c>
      <c r="K523" s="885" t="s">
        <v>781</v>
      </c>
      <c r="L523" s="1099" t="s">
        <v>1974</v>
      </c>
      <c r="M523" s="881">
        <v>2020</v>
      </c>
      <c r="N523" s="882" t="s">
        <v>396</v>
      </c>
      <c r="O523" s="888"/>
    </row>
    <row r="524" spans="3:15" customFormat="1" ht="15" customHeight="1" x14ac:dyDescent="0.25">
      <c r="C524" s="887" t="str">
        <f t="shared" si="87"/>
        <v>2022 | United States - AKGD</v>
      </c>
      <c r="D524" s="873" t="s">
        <v>779</v>
      </c>
      <c r="E524" s="874">
        <v>2022</v>
      </c>
      <c r="F524" s="875" t="s">
        <v>832</v>
      </c>
      <c r="G524" s="876">
        <v>484.29126915664773</v>
      </c>
      <c r="H524" s="877">
        <v>4.1276885858361062E-2</v>
      </c>
      <c r="I524" s="878">
        <v>5.4431058274761841E-3</v>
      </c>
      <c r="J524" s="879" t="s">
        <v>85</v>
      </c>
      <c r="K524" s="885" t="s">
        <v>1968</v>
      </c>
      <c r="L524" s="1099" t="s">
        <v>1974</v>
      </c>
      <c r="M524" s="881">
        <v>2021</v>
      </c>
      <c r="N524" s="882" t="s">
        <v>396</v>
      </c>
      <c r="O524" s="888"/>
    </row>
    <row r="525" spans="3:15" customFormat="1" ht="15" customHeight="1" x14ac:dyDescent="0.25">
      <c r="C525" s="887" t="str">
        <f t="shared" ref="C525:C588" si="88">IF(OR(E525="",F525="",G525=""),"",E525&amp;" | "&amp;F525)</f>
        <v>2023 | United States - AKGD</v>
      </c>
      <c r="D525" s="873" t="s">
        <v>779</v>
      </c>
      <c r="E525" s="874">
        <v>2023</v>
      </c>
      <c r="F525" s="875" t="s">
        <v>832</v>
      </c>
      <c r="G525" s="876">
        <v>484.29126915664773</v>
      </c>
      <c r="H525" s="877">
        <v>4.1276885858361062E-2</v>
      </c>
      <c r="I525" s="878">
        <v>5.4431058274761841E-3</v>
      </c>
      <c r="J525" s="879" t="s">
        <v>85</v>
      </c>
      <c r="K525" s="885" t="s">
        <v>1968</v>
      </c>
      <c r="L525" s="1099" t="s">
        <v>1974</v>
      </c>
      <c r="M525" s="881">
        <v>2021</v>
      </c>
      <c r="N525" s="889"/>
      <c r="O525" s="888"/>
    </row>
    <row r="526" spans="3:15" customFormat="1" ht="15" customHeight="1" x14ac:dyDescent="0.25">
      <c r="C526" s="887" t="str">
        <f t="shared" si="88"/>
        <v>2018 | United States - AKMS</v>
      </c>
      <c r="D526" s="873" t="s">
        <v>779</v>
      </c>
      <c r="E526" s="874">
        <v>2018</v>
      </c>
      <c r="F526" s="875" t="s">
        <v>833</v>
      </c>
      <c r="G526" s="876">
        <v>238.1735281007231</v>
      </c>
      <c r="H526" s="877">
        <v>1.0886211654952368E-2</v>
      </c>
      <c r="I526" s="878">
        <v>1.8143686091587282E-3</v>
      </c>
      <c r="J526" s="879" t="s">
        <v>85</v>
      </c>
      <c r="K526" s="885" t="s">
        <v>782</v>
      </c>
      <c r="L526" s="1099" t="s">
        <v>1974</v>
      </c>
      <c r="M526" s="881">
        <v>2018</v>
      </c>
      <c r="N526" s="882" t="s">
        <v>396</v>
      </c>
      <c r="O526" s="888"/>
    </row>
    <row r="527" spans="3:15" customFormat="1" ht="15" customHeight="1" x14ac:dyDescent="0.25">
      <c r="C527" s="887" t="str">
        <f t="shared" si="88"/>
        <v>2019 | United States - AKMS</v>
      </c>
      <c r="D527" s="873" t="s">
        <v>779</v>
      </c>
      <c r="E527" s="874">
        <v>2019</v>
      </c>
      <c r="F527" s="875" t="s">
        <v>833</v>
      </c>
      <c r="G527" s="876">
        <v>249.16361235854981</v>
      </c>
      <c r="H527" s="877">
        <v>1.1793395959531732E-2</v>
      </c>
      <c r="I527" s="878">
        <v>1.8143686091587282E-3</v>
      </c>
      <c r="J527" s="879" t="s">
        <v>85</v>
      </c>
      <c r="K527" s="885" t="s">
        <v>780</v>
      </c>
      <c r="L527" s="1099" t="s">
        <v>1974</v>
      </c>
      <c r="M527" s="881">
        <v>2019</v>
      </c>
      <c r="N527" s="882" t="s">
        <v>396</v>
      </c>
      <c r="O527" s="888"/>
    </row>
    <row r="528" spans="3:15" customFormat="1" ht="15" customHeight="1" x14ac:dyDescent="0.25">
      <c r="C528" s="887" t="str">
        <f t="shared" si="88"/>
        <v>2020 | United States - AKMS</v>
      </c>
      <c r="D528" s="873" t="s">
        <v>779</v>
      </c>
      <c r="E528" s="874">
        <v>2020</v>
      </c>
      <c r="F528" s="875" t="s">
        <v>833</v>
      </c>
      <c r="G528" s="876">
        <v>249.16361235854981</v>
      </c>
      <c r="H528" s="877">
        <v>1.1793395959531732E-2</v>
      </c>
      <c r="I528" s="878">
        <v>1.8143686091587282E-3</v>
      </c>
      <c r="J528" s="879" t="s">
        <v>85</v>
      </c>
      <c r="K528" s="885" t="s">
        <v>780</v>
      </c>
      <c r="L528" s="1099" t="s">
        <v>1974</v>
      </c>
      <c r="M528" s="881">
        <v>2019</v>
      </c>
      <c r="N528" s="882" t="s">
        <v>396</v>
      </c>
      <c r="O528" s="888"/>
    </row>
    <row r="529" spans="3:15" customFormat="1" ht="15" customHeight="1" x14ac:dyDescent="0.25">
      <c r="C529" s="887" t="str">
        <f t="shared" si="88"/>
        <v>2021 | United States - AKMS</v>
      </c>
      <c r="D529" s="873" t="s">
        <v>779</v>
      </c>
      <c r="E529" s="874">
        <v>2021</v>
      </c>
      <c r="F529" s="875" t="s">
        <v>833</v>
      </c>
      <c r="G529" s="876">
        <v>242.25132154980733</v>
      </c>
      <c r="H529" s="877">
        <v>1.2246988111821415E-2</v>
      </c>
      <c r="I529" s="878">
        <v>2.2679607614484103E-3</v>
      </c>
      <c r="J529" s="879" t="s">
        <v>85</v>
      </c>
      <c r="K529" s="885" t="s">
        <v>781</v>
      </c>
      <c r="L529" s="1099" t="s">
        <v>1974</v>
      </c>
      <c r="M529" s="881">
        <v>2020</v>
      </c>
      <c r="N529" s="882" t="s">
        <v>396</v>
      </c>
      <c r="O529" s="888"/>
    </row>
    <row r="530" spans="3:15" customFormat="1" ht="15" customHeight="1" x14ac:dyDescent="0.25">
      <c r="C530" s="887" t="str">
        <f t="shared" si="88"/>
        <v>2022 | United States - AKMS</v>
      </c>
      <c r="D530" s="873" t="s">
        <v>779</v>
      </c>
      <c r="E530" s="874">
        <v>2022</v>
      </c>
      <c r="F530" s="875" t="s">
        <v>833</v>
      </c>
      <c r="G530" s="876">
        <v>220.07656200082167</v>
      </c>
      <c r="H530" s="877">
        <v>1.1339803807242052E-2</v>
      </c>
      <c r="I530" s="878">
        <v>1.8143686091587282E-3</v>
      </c>
      <c r="J530" s="879" t="s">
        <v>85</v>
      </c>
      <c r="K530" s="885" t="s">
        <v>1968</v>
      </c>
      <c r="L530" s="1099" t="s">
        <v>1974</v>
      </c>
      <c r="M530" s="881">
        <v>2021</v>
      </c>
      <c r="N530" s="882" t="s">
        <v>396</v>
      </c>
      <c r="O530" s="888"/>
    </row>
    <row r="531" spans="3:15" customFormat="1" ht="15" customHeight="1" x14ac:dyDescent="0.25">
      <c r="C531" s="887" t="str">
        <f t="shared" si="88"/>
        <v>2023 | United States - AKMS</v>
      </c>
      <c r="D531" s="873" t="s">
        <v>779</v>
      </c>
      <c r="E531" s="874">
        <v>2023</v>
      </c>
      <c r="F531" s="875" t="s">
        <v>833</v>
      </c>
      <c r="G531" s="876">
        <v>220.07656200082167</v>
      </c>
      <c r="H531" s="877">
        <v>1.1339803807242052E-2</v>
      </c>
      <c r="I531" s="878">
        <v>1.8143686091587282E-3</v>
      </c>
      <c r="J531" s="879" t="s">
        <v>85</v>
      </c>
      <c r="K531" s="885" t="s">
        <v>1968</v>
      </c>
      <c r="L531" s="1099" t="s">
        <v>1974</v>
      </c>
      <c r="M531" s="881">
        <v>2021</v>
      </c>
      <c r="N531" s="889"/>
      <c r="O531" s="888"/>
    </row>
    <row r="532" spans="3:15" customFormat="1" ht="15" customHeight="1" x14ac:dyDescent="0.25">
      <c r="C532" s="887" t="str">
        <f t="shared" si="88"/>
        <v>2018 | United States - AZNM</v>
      </c>
      <c r="D532" s="873" t="s">
        <v>779</v>
      </c>
      <c r="E532" s="874">
        <v>2018</v>
      </c>
      <c r="F532" s="875" t="s">
        <v>834</v>
      </c>
      <c r="G532" s="876">
        <v>463.73220485411787</v>
      </c>
      <c r="H532" s="877">
        <v>3.4926595726305514E-2</v>
      </c>
      <c r="I532" s="878">
        <v>4.9895136751865023E-3</v>
      </c>
      <c r="J532" s="879" t="s">
        <v>85</v>
      </c>
      <c r="K532" s="885" t="s">
        <v>782</v>
      </c>
      <c r="L532" s="1099" t="s">
        <v>1974</v>
      </c>
      <c r="M532" s="881">
        <v>2018</v>
      </c>
      <c r="N532" s="882" t="s">
        <v>396</v>
      </c>
      <c r="O532" s="888"/>
    </row>
    <row r="533" spans="3:15" customFormat="1" ht="15" customHeight="1" x14ac:dyDescent="0.25">
      <c r="C533" s="887" t="str">
        <f t="shared" si="88"/>
        <v>2019 | United States - AZNM</v>
      </c>
      <c r="D533" s="873" t="s">
        <v>779</v>
      </c>
      <c r="E533" s="874">
        <v>2019</v>
      </c>
      <c r="F533" s="875" t="s">
        <v>834</v>
      </c>
      <c r="G533" s="876">
        <v>431.96533206066226</v>
      </c>
      <c r="H533" s="877">
        <v>3.0844266355698379E-2</v>
      </c>
      <c r="I533" s="878">
        <v>4.5359215228968205E-3</v>
      </c>
      <c r="J533" s="879" t="s">
        <v>85</v>
      </c>
      <c r="K533" s="885" t="s">
        <v>780</v>
      </c>
      <c r="L533" s="1099" t="s">
        <v>1974</v>
      </c>
      <c r="M533" s="881">
        <v>2019</v>
      </c>
      <c r="N533" s="882" t="s">
        <v>396</v>
      </c>
      <c r="O533" s="888"/>
    </row>
    <row r="534" spans="3:15" customFormat="1" ht="15" customHeight="1" x14ac:dyDescent="0.25">
      <c r="C534" s="887" t="str">
        <f t="shared" si="88"/>
        <v>2020 | United States - AZNM</v>
      </c>
      <c r="D534" s="873" t="s">
        <v>779</v>
      </c>
      <c r="E534" s="874">
        <v>2020</v>
      </c>
      <c r="F534" s="875" t="s">
        <v>834</v>
      </c>
      <c r="G534" s="876">
        <v>431.96533206066226</v>
      </c>
      <c r="H534" s="877">
        <v>3.0844266355698379E-2</v>
      </c>
      <c r="I534" s="878">
        <v>4.5359215228968205E-3</v>
      </c>
      <c r="J534" s="879" t="s">
        <v>85</v>
      </c>
      <c r="K534" s="885" t="s">
        <v>780</v>
      </c>
      <c r="L534" s="1099" t="s">
        <v>1974</v>
      </c>
      <c r="M534" s="881">
        <v>2019</v>
      </c>
      <c r="N534" s="882" t="s">
        <v>396</v>
      </c>
      <c r="O534" s="888"/>
    </row>
    <row r="535" spans="3:15" customFormat="1" ht="15" customHeight="1" x14ac:dyDescent="0.25">
      <c r="C535" s="887" t="str">
        <f t="shared" si="88"/>
        <v>2021 | United States - AZNM</v>
      </c>
      <c r="D535" s="873" t="s">
        <v>779</v>
      </c>
      <c r="E535" s="874">
        <v>2021</v>
      </c>
      <c r="F535" s="875" t="s">
        <v>834</v>
      </c>
      <c r="G535" s="876">
        <v>384.01837360288141</v>
      </c>
      <c r="H535" s="877">
        <v>2.4493976223642831E-2</v>
      </c>
      <c r="I535" s="878">
        <v>3.1751450660277743E-3</v>
      </c>
      <c r="J535" s="879" t="s">
        <v>85</v>
      </c>
      <c r="K535" s="885" t="s">
        <v>781</v>
      </c>
      <c r="L535" s="1099" t="s">
        <v>1974</v>
      </c>
      <c r="M535" s="881">
        <v>2020</v>
      </c>
      <c r="N535" s="882" t="s">
        <v>396</v>
      </c>
      <c r="O535" s="888"/>
    </row>
    <row r="536" spans="3:15" customFormat="1" ht="15" customHeight="1" x14ac:dyDescent="0.25">
      <c r="C536" s="887" t="str">
        <f t="shared" si="88"/>
        <v>2022 | United States - AZNM</v>
      </c>
      <c r="D536" s="873" t="s">
        <v>779</v>
      </c>
      <c r="E536" s="874">
        <v>2022</v>
      </c>
      <c r="F536" s="875" t="s">
        <v>834</v>
      </c>
      <c r="G536" s="876">
        <v>371.78952917715156</v>
      </c>
      <c r="H536" s="877">
        <v>2.3586791919063464E-2</v>
      </c>
      <c r="I536" s="878">
        <v>3.1751450660277743E-3</v>
      </c>
      <c r="J536" s="879" t="s">
        <v>85</v>
      </c>
      <c r="K536" s="885" t="s">
        <v>1968</v>
      </c>
      <c r="L536" s="1099" t="s">
        <v>1974</v>
      </c>
      <c r="M536" s="881">
        <v>2021</v>
      </c>
      <c r="N536" s="882" t="s">
        <v>396</v>
      </c>
      <c r="O536" s="888"/>
    </row>
    <row r="537" spans="3:15" customFormat="1" ht="15" customHeight="1" x14ac:dyDescent="0.25">
      <c r="C537" s="887" t="str">
        <f t="shared" si="88"/>
        <v>2023 | United States - AZNM</v>
      </c>
      <c r="D537" s="873" t="s">
        <v>779</v>
      </c>
      <c r="E537" s="874">
        <v>2023</v>
      </c>
      <c r="F537" s="875" t="s">
        <v>834</v>
      </c>
      <c r="G537" s="876">
        <v>371.78952917715156</v>
      </c>
      <c r="H537" s="877">
        <v>2.3586791919063464E-2</v>
      </c>
      <c r="I537" s="878">
        <v>3.1751450660277743E-3</v>
      </c>
      <c r="J537" s="879" t="s">
        <v>85</v>
      </c>
      <c r="K537" s="885" t="s">
        <v>1968</v>
      </c>
      <c r="L537" s="1099" t="s">
        <v>1974</v>
      </c>
      <c r="M537" s="881">
        <v>2021</v>
      </c>
      <c r="N537" s="889"/>
      <c r="O537" s="888"/>
    </row>
    <row r="538" spans="3:15" customFormat="1" ht="15" customHeight="1" x14ac:dyDescent="0.25">
      <c r="C538" s="887" t="str">
        <f t="shared" si="88"/>
        <v>2018 | United States - CAMX</v>
      </c>
      <c r="D538" s="873" t="s">
        <v>779</v>
      </c>
      <c r="E538" s="874">
        <v>2018</v>
      </c>
      <c r="F538" s="875" t="s">
        <v>835</v>
      </c>
      <c r="G538" s="876">
        <v>225.22483292930954</v>
      </c>
      <c r="H538" s="877">
        <v>1.542213317784919E-2</v>
      </c>
      <c r="I538" s="878">
        <v>1.8143686091587282E-3</v>
      </c>
      <c r="J538" s="879" t="s">
        <v>85</v>
      </c>
      <c r="K538" s="885" t="s">
        <v>782</v>
      </c>
      <c r="L538" s="1099" t="s">
        <v>1974</v>
      </c>
      <c r="M538" s="881">
        <v>2018</v>
      </c>
      <c r="N538" s="882" t="s">
        <v>396</v>
      </c>
      <c r="O538" s="888"/>
    </row>
    <row r="539" spans="3:15" customFormat="1" ht="15" customHeight="1" x14ac:dyDescent="0.25">
      <c r="C539" s="887" t="str">
        <f t="shared" si="88"/>
        <v>2019 | United States - CAMX</v>
      </c>
      <c r="D539" s="873" t="s">
        <v>779</v>
      </c>
      <c r="E539" s="874">
        <v>2019</v>
      </c>
      <c r="F539" s="875" t="s">
        <v>835</v>
      </c>
      <c r="G539" s="876">
        <v>205.57204574705452</v>
      </c>
      <c r="H539" s="877">
        <v>1.4968541025559508E-2</v>
      </c>
      <c r="I539" s="878">
        <v>1.8143686091587282E-3</v>
      </c>
      <c r="J539" s="879" t="s">
        <v>85</v>
      </c>
      <c r="K539" s="885" t="s">
        <v>780</v>
      </c>
      <c r="L539" s="1099" t="s">
        <v>1974</v>
      </c>
      <c r="M539" s="881">
        <v>2019</v>
      </c>
      <c r="N539" s="882" t="s">
        <v>396</v>
      </c>
      <c r="O539" s="888"/>
    </row>
    <row r="540" spans="3:15" customFormat="1" ht="15" customHeight="1" x14ac:dyDescent="0.25">
      <c r="C540" s="887" t="str">
        <f t="shared" si="88"/>
        <v>2020 | United States - CAMX</v>
      </c>
      <c r="D540" s="873" t="s">
        <v>779</v>
      </c>
      <c r="E540" s="874">
        <v>2020</v>
      </c>
      <c r="F540" s="875" t="s">
        <v>835</v>
      </c>
      <c r="G540" s="876">
        <v>205.57204574705452</v>
      </c>
      <c r="H540" s="877">
        <v>1.4968541025559508E-2</v>
      </c>
      <c r="I540" s="878">
        <v>1.8143686091587282E-3</v>
      </c>
      <c r="J540" s="879" t="s">
        <v>85</v>
      </c>
      <c r="K540" s="885" t="s">
        <v>780</v>
      </c>
      <c r="L540" s="1099" t="s">
        <v>1974</v>
      </c>
      <c r="M540" s="881">
        <v>2019</v>
      </c>
      <c r="N540" s="882" t="s">
        <v>396</v>
      </c>
      <c r="O540" s="888"/>
    </row>
    <row r="541" spans="3:15" customFormat="1" ht="15" customHeight="1" x14ac:dyDescent="0.25">
      <c r="C541" s="887" t="str">
        <f t="shared" si="88"/>
        <v>2021 | United States - CAMX</v>
      </c>
      <c r="D541" s="873" t="s">
        <v>779</v>
      </c>
      <c r="E541" s="874">
        <v>2021</v>
      </c>
      <c r="F541" s="875" t="s">
        <v>835</v>
      </c>
      <c r="G541" s="876">
        <v>232.8991585538987</v>
      </c>
      <c r="H541" s="877">
        <v>1.4514948873269826E-2</v>
      </c>
      <c r="I541" s="878">
        <v>1.8143686091587282E-3</v>
      </c>
      <c r="J541" s="879" t="s">
        <v>85</v>
      </c>
      <c r="K541" s="885" t="s">
        <v>781</v>
      </c>
      <c r="L541" s="1099" t="s">
        <v>1974</v>
      </c>
      <c r="M541" s="881">
        <v>2020</v>
      </c>
      <c r="N541" s="882" t="s">
        <v>396</v>
      </c>
      <c r="O541" s="888"/>
    </row>
    <row r="542" spans="3:15" customFormat="1" ht="15" customHeight="1" x14ac:dyDescent="0.25">
      <c r="C542" s="887" t="str">
        <f t="shared" si="88"/>
        <v>2022 | United States - CAMX</v>
      </c>
      <c r="D542" s="873" t="s">
        <v>779</v>
      </c>
      <c r="E542" s="874">
        <v>2022</v>
      </c>
      <c r="F542" s="875" t="s">
        <v>835</v>
      </c>
      <c r="G542" s="876">
        <v>241.16496834507356</v>
      </c>
      <c r="H542" s="877">
        <v>1.4061356720980142E-2</v>
      </c>
      <c r="I542" s="878">
        <v>1.8143686091587282E-3</v>
      </c>
      <c r="J542" s="879" t="s">
        <v>85</v>
      </c>
      <c r="K542" s="885" t="s">
        <v>1968</v>
      </c>
      <c r="L542" s="1099" t="s">
        <v>1974</v>
      </c>
      <c r="M542" s="881">
        <v>2021</v>
      </c>
      <c r="N542" s="882" t="s">
        <v>396</v>
      </c>
      <c r="O542" s="888"/>
    </row>
    <row r="543" spans="3:15" customFormat="1" ht="15" customHeight="1" x14ac:dyDescent="0.25">
      <c r="C543" s="887" t="str">
        <f t="shared" si="88"/>
        <v>2023 | United States - CAMX</v>
      </c>
      <c r="D543" s="873" t="s">
        <v>779</v>
      </c>
      <c r="E543" s="874">
        <v>2023</v>
      </c>
      <c r="F543" s="875" t="s">
        <v>835</v>
      </c>
      <c r="G543" s="876">
        <v>241.16496834507356</v>
      </c>
      <c r="H543" s="877">
        <v>1.4061356720980142E-2</v>
      </c>
      <c r="I543" s="878">
        <v>1.8143686091587282E-3</v>
      </c>
      <c r="J543" s="879" t="s">
        <v>85</v>
      </c>
      <c r="K543" s="885" t="s">
        <v>1968</v>
      </c>
      <c r="L543" s="1099" t="s">
        <v>1974</v>
      </c>
      <c r="M543" s="881">
        <v>2021</v>
      </c>
      <c r="N543" s="889"/>
      <c r="O543" s="888"/>
    </row>
    <row r="544" spans="3:15" customFormat="1" ht="15" customHeight="1" x14ac:dyDescent="0.25">
      <c r="C544" s="887" t="str">
        <f t="shared" si="88"/>
        <v>2018 | United States - ERCT</v>
      </c>
      <c r="D544" s="873" t="s">
        <v>779</v>
      </c>
      <c r="E544" s="874">
        <v>2018</v>
      </c>
      <c r="F544" s="875" t="s">
        <v>836</v>
      </c>
      <c r="G544" s="876">
        <v>422.59910770803265</v>
      </c>
      <c r="H544" s="877">
        <v>2.9937082051119016E-2</v>
      </c>
      <c r="I544" s="878">
        <v>4.0823293706071379E-3</v>
      </c>
      <c r="J544" s="879" t="s">
        <v>85</v>
      </c>
      <c r="K544" s="885" t="s">
        <v>782</v>
      </c>
      <c r="L544" s="1099" t="s">
        <v>1974</v>
      </c>
      <c r="M544" s="881">
        <v>2018</v>
      </c>
      <c r="N544" s="882" t="s">
        <v>396</v>
      </c>
      <c r="O544" s="888"/>
    </row>
    <row r="545" spans="3:15" customFormat="1" ht="15" customHeight="1" x14ac:dyDescent="0.25">
      <c r="C545" s="887" t="str">
        <f t="shared" si="88"/>
        <v>2019 | United States - ERCT</v>
      </c>
      <c r="D545" s="873" t="s">
        <v>779</v>
      </c>
      <c r="E545" s="874">
        <v>2019</v>
      </c>
      <c r="F545" s="875" t="s">
        <v>836</v>
      </c>
      <c r="G545" s="876">
        <v>394.0082871649094</v>
      </c>
      <c r="H545" s="877">
        <v>2.5854752680511878E-2</v>
      </c>
      <c r="I545" s="878">
        <v>3.6287372183174565E-3</v>
      </c>
      <c r="J545" s="879" t="s">
        <v>85</v>
      </c>
      <c r="K545" s="885" t="s">
        <v>780</v>
      </c>
      <c r="L545" s="1099" t="s">
        <v>1974</v>
      </c>
      <c r="M545" s="881">
        <v>2019</v>
      </c>
      <c r="N545" s="882" t="s">
        <v>396</v>
      </c>
      <c r="O545" s="888"/>
    </row>
    <row r="546" spans="3:15" customFormat="1" ht="15" customHeight="1" x14ac:dyDescent="0.25">
      <c r="C546" s="887" t="str">
        <f t="shared" si="88"/>
        <v>2020 | United States - ERCT</v>
      </c>
      <c r="D546" s="873" t="s">
        <v>779</v>
      </c>
      <c r="E546" s="874">
        <v>2020</v>
      </c>
      <c r="F546" s="875" t="s">
        <v>836</v>
      </c>
      <c r="G546" s="876">
        <v>394.0082871649094</v>
      </c>
      <c r="H546" s="877">
        <v>2.5854752680511878E-2</v>
      </c>
      <c r="I546" s="878">
        <v>3.6287372183174565E-3</v>
      </c>
      <c r="J546" s="879" t="s">
        <v>85</v>
      </c>
      <c r="K546" s="885" t="s">
        <v>780</v>
      </c>
      <c r="L546" s="1099" t="s">
        <v>1974</v>
      </c>
      <c r="M546" s="881">
        <v>2019</v>
      </c>
      <c r="N546" s="882" t="s">
        <v>396</v>
      </c>
      <c r="O546" s="888"/>
    </row>
    <row r="547" spans="3:15" customFormat="1" ht="15" customHeight="1" x14ac:dyDescent="0.25">
      <c r="C547" s="887" t="str">
        <f t="shared" si="88"/>
        <v>2021 | United States - ERCT</v>
      </c>
      <c r="D547" s="873" t="s">
        <v>779</v>
      </c>
      <c r="E547" s="874">
        <v>2021</v>
      </c>
      <c r="F547" s="875" t="s">
        <v>836</v>
      </c>
      <c r="G547" s="876">
        <v>371.3105358643337</v>
      </c>
      <c r="H547" s="877">
        <v>2.3586791919063464E-2</v>
      </c>
      <c r="I547" s="878">
        <v>3.1751450660277743E-3</v>
      </c>
      <c r="J547" s="879" t="s">
        <v>85</v>
      </c>
      <c r="K547" s="885" t="s">
        <v>781</v>
      </c>
      <c r="L547" s="1099" t="s">
        <v>1974</v>
      </c>
      <c r="M547" s="881">
        <v>2020</v>
      </c>
      <c r="N547" s="882" t="s">
        <v>396</v>
      </c>
      <c r="O547" s="888"/>
    </row>
    <row r="548" spans="3:15" customFormat="1" ht="15" customHeight="1" x14ac:dyDescent="0.25">
      <c r="C548" s="887" t="str">
        <f t="shared" si="88"/>
        <v>2022 | United States - ERCT</v>
      </c>
      <c r="D548" s="873" t="s">
        <v>779</v>
      </c>
      <c r="E548" s="874">
        <v>2022</v>
      </c>
      <c r="F548" s="875" t="s">
        <v>836</v>
      </c>
      <c r="G548" s="876">
        <v>369.02080267957541</v>
      </c>
      <c r="H548" s="877">
        <v>2.4493976223642831E-2</v>
      </c>
      <c r="I548" s="878">
        <v>3.6287372183174565E-3</v>
      </c>
      <c r="J548" s="879" t="s">
        <v>85</v>
      </c>
      <c r="K548" s="885" t="s">
        <v>1968</v>
      </c>
      <c r="L548" s="1099" t="s">
        <v>1974</v>
      </c>
      <c r="M548" s="881">
        <v>2021</v>
      </c>
      <c r="N548" s="882" t="s">
        <v>396</v>
      </c>
      <c r="O548" s="888"/>
    </row>
    <row r="549" spans="3:15" customFormat="1" ht="15" customHeight="1" x14ac:dyDescent="0.25">
      <c r="C549" s="887" t="str">
        <f t="shared" si="88"/>
        <v>2023 | United States - ERCT</v>
      </c>
      <c r="D549" s="873" t="s">
        <v>779</v>
      </c>
      <c r="E549" s="874">
        <v>2023</v>
      </c>
      <c r="F549" s="875" t="s">
        <v>836</v>
      </c>
      <c r="G549" s="876">
        <v>369.02080267957541</v>
      </c>
      <c r="H549" s="877">
        <v>2.4493976223642831E-2</v>
      </c>
      <c r="I549" s="878">
        <v>3.6287372183174565E-3</v>
      </c>
      <c r="J549" s="879" t="s">
        <v>85</v>
      </c>
      <c r="K549" s="885" t="s">
        <v>1968</v>
      </c>
      <c r="L549" s="1099" t="s">
        <v>1974</v>
      </c>
      <c r="M549" s="881">
        <v>2021</v>
      </c>
      <c r="N549" s="889"/>
      <c r="O549" s="888"/>
    </row>
    <row r="550" spans="3:15" customFormat="1" ht="15" customHeight="1" x14ac:dyDescent="0.25">
      <c r="C550" s="887" t="str">
        <f t="shared" si="88"/>
        <v>2018 | United States - FRCC</v>
      </c>
      <c r="D550" s="873" t="s">
        <v>779</v>
      </c>
      <c r="E550" s="874">
        <v>2018</v>
      </c>
      <c r="F550" s="875" t="s">
        <v>837</v>
      </c>
      <c r="G550" s="876">
        <v>422.67621837392187</v>
      </c>
      <c r="H550" s="877">
        <v>2.9937082051119016E-2</v>
      </c>
      <c r="I550" s="878">
        <v>4.0823293706071379E-3</v>
      </c>
      <c r="J550" s="879" t="s">
        <v>85</v>
      </c>
      <c r="K550" s="885" t="s">
        <v>782</v>
      </c>
      <c r="L550" s="1099" t="s">
        <v>1974</v>
      </c>
      <c r="M550" s="881">
        <v>2018</v>
      </c>
      <c r="N550" s="882" t="s">
        <v>396</v>
      </c>
      <c r="O550" s="888"/>
    </row>
    <row r="551" spans="3:15" customFormat="1" ht="15" customHeight="1" x14ac:dyDescent="0.25">
      <c r="C551" s="887" t="str">
        <f t="shared" si="88"/>
        <v>2019 | United States - FRCC</v>
      </c>
      <c r="D551" s="873" t="s">
        <v>779</v>
      </c>
      <c r="E551" s="874">
        <v>2019</v>
      </c>
      <c r="F551" s="875" t="s">
        <v>837</v>
      </c>
      <c r="G551" s="876">
        <v>390.55554370168034</v>
      </c>
      <c r="H551" s="877">
        <v>2.4947568375932511E-2</v>
      </c>
      <c r="I551" s="878">
        <v>3.1751450660277743E-3</v>
      </c>
      <c r="J551" s="879" t="s">
        <v>85</v>
      </c>
      <c r="K551" s="885" t="s">
        <v>780</v>
      </c>
      <c r="L551" s="1099" t="s">
        <v>1974</v>
      </c>
      <c r="M551" s="881">
        <v>2019</v>
      </c>
      <c r="N551" s="882" t="s">
        <v>396</v>
      </c>
      <c r="O551" s="888"/>
    </row>
    <row r="552" spans="3:15" customFormat="1" ht="15" customHeight="1" x14ac:dyDescent="0.25">
      <c r="C552" s="887" t="str">
        <f t="shared" si="88"/>
        <v>2020 | United States - FRCC</v>
      </c>
      <c r="D552" s="873" t="s">
        <v>779</v>
      </c>
      <c r="E552" s="874">
        <v>2020</v>
      </c>
      <c r="F552" s="875" t="s">
        <v>837</v>
      </c>
      <c r="G552" s="876">
        <v>390.55554370168034</v>
      </c>
      <c r="H552" s="877">
        <v>2.4947568375932511E-2</v>
      </c>
      <c r="I552" s="878">
        <v>3.1751450660277743E-3</v>
      </c>
      <c r="J552" s="879" t="s">
        <v>85</v>
      </c>
      <c r="K552" s="885" t="s">
        <v>780</v>
      </c>
      <c r="L552" s="1099" t="s">
        <v>1974</v>
      </c>
      <c r="M552" s="881">
        <v>2019</v>
      </c>
      <c r="N552" s="882" t="s">
        <v>396</v>
      </c>
      <c r="O552" s="888"/>
    </row>
    <row r="553" spans="3:15" customFormat="1" ht="15" customHeight="1" x14ac:dyDescent="0.25">
      <c r="C553" s="887" t="str">
        <f t="shared" si="88"/>
        <v>2021 | United States - FRCC</v>
      </c>
      <c r="D553" s="873" t="s">
        <v>779</v>
      </c>
      <c r="E553" s="874">
        <v>2021</v>
      </c>
      <c r="F553" s="875" t="s">
        <v>837</v>
      </c>
      <c r="G553" s="876">
        <v>378.78528094191535</v>
      </c>
      <c r="H553" s="877">
        <v>2.222601546219442E-2</v>
      </c>
      <c r="I553" s="878">
        <v>2.721552913738092E-3</v>
      </c>
      <c r="J553" s="879" t="s">
        <v>85</v>
      </c>
      <c r="K553" s="885" t="s">
        <v>781</v>
      </c>
      <c r="L553" s="1099" t="s">
        <v>1974</v>
      </c>
      <c r="M553" s="881">
        <v>2020</v>
      </c>
      <c r="N553" s="882" t="s">
        <v>396</v>
      </c>
      <c r="O553" s="888"/>
    </row>
    <row r="554" spans="3:15" customFormat="1" ht="15" customHeight="1" x14ac:dyDescent="0.25">
      <c r="C554" s="887" t="str">
        <f t="shared" si="88"/>
        <v>2022 | United States - FRCC</v>
      </c>
      <c r="D554" s="873" t="s">
        <v>779</v>
      </c>
      <c r="E554" s="874">
        <v>2022</v>
      </c>
      <c r="F554" s="875" t="s">
        <v>837</v>
      </c>
      <c r="G554" s="876">
        <v>377.80778985373109</v>
      </c>
      <c r="H554" s="877">
        <v>2.4040384071353147E-2</v>
      </c>
      <c r="I554" s="878">
        <v>3.1751450660277743E-3</v>
      </c>
      <c r="J554" s="879" t="s">
        <v>85</v>
      </c>
      <c r="K554" s="885" t="s">
        <v>1968</v>
      </c>
      <c r="L554" s="1099" t="s">
        <v>1974</v>
      </c>
      <c r="M554" s="881">
        <v>2021</v>
      </c>
      <c r="N554" s="882" t="s">
        <v>396</v>
      </c>
      <c r="O554" s="888"/>
    </row>
    <row r="555" spans="3:15" customFormat="1" ht="15" customHeight="1" x14ac:dyDescent="0.25">
      <c r="C555" s="887" t="str">
        <f t="shared" si="88"/>
        <v>2023 | United States - FRCC</v>
      </c>
      <c r="D555" s="873" t="s">
        <v>779</v>
      </c>
      <c r="E555" s="874">
        <v>2023</v>
      </c>
      <c r="F555" s="875" t="s">
        <v>837</v>
      </c>
      <c r="G555" s="876">
        <v>377.80778985373109</v>
      </c>
      <c r="H555" s="877">
        <v>2.4040384071353147E-2</v>
      </c>
      <c r="I555" s="878">
        <v>3.1751450660277743E-3</v>
      </c>
      <c r="J555" s="879" t="s">
        <v>85</v>
      </c>
      <c r="K555" s="885" t="s">
        <v>1968</v>
      </c>
      <c r="L555" s="1099" t="s">
        <v>1974</v>
      </c>
      <c r="M555" s="881">
        <v>2021</v>
      </c>
      <c r="N555" s="889"/>
      <c r="O555" s="888"/>
    </row>
    <row r="556" spans="3:15" customFormat="1" ht="15" customHeight="1" x14ac:dyDescent="0.25">
      <c r="C556" s="887" t="str">
        <f t="shared" si="88"/>
        <v>2018 | United States - HIMS</v>
      </c>
      <c r="D556" s="873" t="s">
        <v>779</v>
      </c>
      <c r="E556" s="874">
        <v>2018</v>
      </c>
      <c r="F556" s="875" t="s">
        <v>838</v>
      </c>
      <c r="G556" s="876">
        <v>503.79981403447465</v>
      </c>
      <c r="H556" s="877">
        <v>5.3523873970182476E-2</v>
      </c>
      <c r="I556" s="878">
        <v>8.1646587412142757E-3</v>
      </c>
      <c r="J556" s="879" t="s">
        <v>85</v>
      </c>
      <c r="K556" s="885" t="s">
        <v>782</v>
      </c>
      <c r="L556" s="1099" t="s">
        <v>1974</v>
      </c>
      <c r="M556" s="881">
        <v>2018</v>
      </c>
      <c r="N556" s="882" t="s">
        <v>396</v>
      </c>
      <c r="O556" s="888"/>
    </row>
    <row r="557" spans="3:15" customFormat="1" ht="15" customHeight="1" x14ac:dyDescent="0.25">
      <c r="C557" s="887" t="str">
        <f t="shared" si="88"/>
        <v>2019 | United States - HIMS</v>
      </c>
      <c r="D557" s="873" t="s">
        <v>779</v>
      </c>
      <c r="E557" s="874">
        <v>2019</v>
      </c>
      <c r="F557" s="875" t="s">
        <v>838</v>
      </c>
      <c r="G557" s="876">
        <v>537.7765877938856</v>
      </c>
      <c r="H557" s="877">
        <v>6.4863677777424522E-2</v>
      </c>
      <c r="I557" s="878">
        <v>9.9790273503730046E-3</v>
      </c>
      <c r="J557" s="879" t="s">
        <v>85</v>
      </c>
      <c r="K557" s="885" t="s">
        <v>780</v>
      </c>
      <c r="L557" s="1099" t="s">
        <v>1974</v>
      </c>
      <c r="M557" s="881">
        <v>2019</v>
      </c>
      <c r="N557" s="882" t="s">
        <v>396</v>
      </c>
      <c r="O557" s="888"/>
    </row>
    <row r="558" spans="3:15" customFormat="1" ht="15" customHeight="1" x14ac:dyDescent="0.25">
      <c r="C558" s="887" t="str">
        <f t="shared" si="88"/>
        <v>2020 | United States - HIMS</v>
      </c>
      <c r="D558" s="873" t="s">
        <v>779</v>
      </c>
      <c r="E558" s="874">
        <v>2020</v>
      </c>
      <c r="F558" s="875" t="s">
        <v>838</v>
      </c>
      <c r="G558" s="876">
        <v>537.7765877938856</v>
      </c>
      <c r="H558" s="877">
        <v>6.4863677777424522E-2</v>
      </c>
      <c r="I558" s="878">
        <v>9.9790273503730046E-3</v>
      </c>
      <c r="J558" s="879" t="s">
        <v>85</v>
      </c>
      <c r="K558" s="885" t="s">
        <v>780</v>
      </c>
      <c r="L558" s="1099" t="s">
        <v>1974</v>
      </c>
      <c r="M558" s="881">
        <v>2019</v>
      </c>
      <c r="N558" s="882" t="s">
        <v>396</v>
      </c>
      <c r="O558" s="888"/>
    </row>
    <row r="559" spans="3:15" customFormat="1" ht="15" customHeight="1" x14ac:dyDescent="0.25">
      <c r="C559" s="887" t="str">
        <f t="shared" si="88"/>
        <v>2021 | United States - HIMS</v>
      </c>
      <c r="D559" s="873" t="s">
        <v>779</v>
      </c>
      <c r="E559" s="874">
        <v>2021</v>
      </c>
      <c r="F559" s="875" t="s">
        <v>838</v>
      </c>
      <c r="G559" s="876">
        <v>518.55879548567634</v>
      </c>
      <c r="H559" s="877">
        <v>4.9895136751865021E-2</v>
      </c>
      <c r="I559" s="878">
        <v>7.7110665889245948E-3</v>
      </c>
      <c r="J559" s="879" t="s">
        <v>85</v>
      </c>
      <c r="K559" s="885" t="s">
        <v>781</v>
      </c>
      <c r="L559" s="1099" t="s">
        <v>1974</v>
      </c>
      <c r="M559" s="881">
        <v>2020</v>
      </c>
      <c r="N559" s="882" t="s">
        <v>396</v>
      </c>
      <c r="O559" s="888"/>
    </row>
    <row r="560" spans="3:15" customFormat="1" ht="15" customHeight="1" x14ac:dyDescent="0.25">
      <c r="C560" s="887" t="str">
        <f t="shared" si="88"/>
        <v>2022 | United States - HIMS</v>
      </c>
      <c r="D560" s="873" t="s">
        <v>779</v>
      </c>
      <c r="E560" s="874">
        <v>2022</v>
      </c>
      <c r="F560" s="875" t="s">
        <v>838</v>
      </c>
      <c r="G560" s="876">
        <v>514.55085522804472</v>
      </c>
      <c r="H560" s="877">
        <v>6.1234940559107075E-2</v>
      </c>
      <c r="I560" s="878">
        <v>9.5254351980833228E-3</v>
      </c>
      <c r="J560" s="879" t="s">
        <v>85</v>
      </c>
      <c r="K560" s="885" t="s">
        <v>1968</v>
      </c>
      <c r="L560" s="1099" t="s">
        <v>1974</v>
      </c>
      <c r="M560" s="881">
        <v>2021</v>
      </c>
      <c r="N560" s="882" t="s">
        <v>396</v>
      </c>
      <c r="O560" s="888"/>
    </row>
    <row r="561" spans="3:15" customFormat="1" ht="15" customHeight="1" x14ac:dyDescent="0.25">
      <c r="C561" s="887" t="str">
        <f t="shared" si="88"/>
        <v>2023 | United States - HIMS</v>
      </c>
      <c r="D561" s="873" t="s">
        <v>779</v>
      </c>
      <c r="E561" s="874">
        <v>2023</v>
      </c>
      <c r="F561" s="875" t="s">
        <v>838</v>
      </c>
      <c r="G561" s="876">
        <v>514.55085522804472</v>
      </c>
      <c r="H561" s="877">
        <v>6.1234940559107075E-2</v>
      </c>
      <c r="I561" s="878">
        <v>9.5254351980833228E-3</v>
      </c>
      <c r="J561" s="879" t="s">
        <v>85</v>
      </c>
      <c r="K561" s="885" t="s">
        <v>1968</v>
      </c>
      <c r="L561" s="1099" t="s">
        <v>1974</v>
      </c>
      <c r="M561" s="881">
        <v>2021</v>
      </c>
      <c r="N561" s="889"/>
      <c r="O561" s="888"/>
    </row>
    <row r="562" spans="3:15" customFormat="1" ht="15" customHeight="1" x14ac:dyDescent="0.25">
      <c r="C562" s="887" t="str">
        <f t="shared" si="88"/>
        <v>2018 | United States - HIOA</v>
      </c>
      <c r="D562" s="873" t="s">
        <v>779</v>
      </c>
      <c r="E562" s="874">
        <v>2018</v>
      </c>
      <c r="F562" s="875" t="s">
        <v>839</v>
      </c>
      <c r="G562" s="876">
        <v>757.47303957108852</v>
      </c>
      <c r="H562" s="877">
        <v>8.1646587412142757E-2</v>
      </c>
      <c r="I562" s="878">
        <v>1.2246988111821415E-2</v>
      </c>
      <c r="J562" s="879" t="s">
        <v>85</v>
      </c>
      <c r="K562" s="885" t="s">
        <v>782</v>
      </c>
      <c r="L562" s="1099" t="s">
        <v>1974</v>
      </c>
      <c r="M562" s="881">
        <v>2018</v>
      </c>
      <c r="N562" s="882" t="s">
        <v>396</v>
      </c>
      <c r="O562" s="888"/>
    </row>
    <row r="563" spans="3:15" customFormat="1" ht="15" customHeight="1" x14ac:dyDescent="0.25">
      <c r="C563" s="887" t="str">
        <f t="shared" si="88"/>
        <v>2019 | United States - HIOA</v>
      </c>
      <c r="D563" s="873" t="s">
        <v>779</v>
      </c>
      <c r="E563" s="874">
        <v>2019</v>
      </c>
      <c r="F563" s="875" t="s">
        <v>839</v>
      </c>
      <c r="G563" s="876">
        <v>768.63049933311004</v>
      </c>
      <c r="H563" s="877">
        <v>8.3914548173591175E-2</v>
      </c>
      <c r="I563" s="878">
        <v>1.2700580264111097E-2</v>
      </c>
      <c r="J563" s="879" t="s">
        <v>85</v>
      </c>
      <c r="K563" s="885" t="s">
        <v>780</v>
      </c>
      <c r="L563" s="1099" t="s">
        <v>1974</v>
      </c>
      <c r="M563" s="881">
        <v>2019</v>
      </c>
      <c r="N563" s="882" t="s">
        <v>396</v>
      </c>
      <c r="O563" s="888"/>
    </row>
    <row r="564" spans="3:15" customFormat="1" ht="15" customHeight="1" x14ac:dyDescent="0.25">
      <c r="C564" s="887" t="str">
        <f t="shared" si="88"/>
        <v>2020 | United States - HIOA</v>
      </c>
      <c r="D564" s="873" t="s">
        <v>779</v>
      </c>
      <c r="E564" s="874">
        <v>2020</v>
      </c>
      <c r="F564" s="875" t="s">
        <v>839</v>
      </c>
      <c r="G564" s="876">
        <v>768.63049933311004</v>
      </c>
      <c r="H564" s="877">
        <v>8.3914548173591175E-2</v>
      </c>
      <c r="I564" s="878">
        <v>1.2700580264111097E-2</v>
      </c>
      <c r="J564" s="879" t="s">
        <v>85</v>
      </c>
      <c r="K564" s="885" t="s">
        <v>780</v>
      </c>
      <c r="L564" s="1099" t="s">
        <v>1974</v>
      </c>
      <c r="M564" s="881">
        <v>2019</v>
      </c>
      <c r="N564" s="882" t="s">
        <v>396</v>
      </c>
      <c r="O564" s="888"/>
    </row>
    <row r="565" spans="3:15" customFormat="1" ht="15" customHeight="1" x14ac:dyDescent="0.25">
      <c r="C565" s="887" t="str">
        <f t="shared" si="88"/>
        <v>2021 | United States - HIOA</v>
      </c>
      <c r="D565" s="873" t="s">
        <v>779</v>
      </c>
      <c r="E565" s="874">
        <v>2021</v>
      </c>
      <c r="F565" s="875" t="s">
        <v>839</v>
      </c>
      <c r="G565" s="876">
        <v>749.7660553115345</v>
      </c>
      <c r="H565" s="877">
        <v>8.073940310756339E-2</v>
      </c>
      <c r="I565" s="878">
        <v>1.2246988111821415E-2</v>
      </c>
      <c r="J565" s="879" t="s">
        <v>85</v>
      </c>
      <c r="K565" s="885" t="s">
        <v>781</v>
      </c>
      <c r="L565" s="1099" t="s">
        <v>1974</v>
      </c>
      <c r="M565" s="881">
        <v>2020</v>
      </c>
      <c r="N565" s="882" t="s">
        <v>396</v>
      </c>
      <c r="O565" s="888"/>
    </row>
    <row r="566" spans="3:15" customFormat="1" ht="15" customHeight="1" x14ac:dyDescent="0.25">
      <c r="C566" s="887" t="str">
        <f t="shared" si="88"/>
        <v>2022 | United States - HIOA</v>
      </c>
      <c r="D566" s="873" t="s">
        <v>779</v>
      </c>
      <c r="E566" s="874">
        <v>2022</v>
      </c>
      <c r="F566" s="875" t="s">
        <v>839</v>
      </c>
      <c r="G566" s="876">
        <v>740.75998312782281</v>
      </c>
      <c r="H566" s="877">
        <v>7.9832218802984037E-2</v>
      </c>
      <c r="I566" s="878">
        <v>1.2246988111821415E-2</v>
      </c>
      <c r="J566" s="879" t="s">
        <v>85</v>
      </c>
      <c r="K566" s="885" t="s">
        <v>1968</v>
      </c>
      <c r="L566" s="1099" t="s">
        <v>1974</v>
      </c>
      <c r="M566" s="881">
        <v>2021</v>
      </c>
      <c r="N566" s="882" t="s">
        <v>396</v>
      </c>
      <c r="O566" s="888"/>
    </row>
    <row r="567" spans="3:15" customFormat="1" ht="15" customHeight="1" x14ac:dyDescent="0.25">
      <c r="C567" s="887" t="str">
        <f t="shared" si="88"/>
        <v>2023 | United States - HIOA</v>
      </c>
      <c r="D567" s="873" t="s">
        <v>779</v>
      </c>
      <c r="E567" s="874">
        <v>2023</v>
      </c>
      <c r="F567" s="875" t="s">
        <v>839</v>
      </c>
      <c r="G567" s="876">
        <v>740.75998312782281</v>
      </c>
      <c r="H567" s="877">
        <v>7.9832218802984037E-2</v>
      </c>
      <c r="I567" s="878">
        <v>1.2246988111821415E-2</v>
      </c>
      <c r="J567" s="879" t="s">
        <v>85</v>
      </c>
      <c r="K567" s="885" t="s">
        <v>1968</v>
      </c>
      <c r="L567" s="1099" t="s">
        <v>1974</v>
      </c>
      <c r="M567" s="881">
        <v>2021</v>
      </c>
      <c r="N567" s="889"/>
      <c r="O567" s="888"/>
    </row>
    <row r="568" spans="3:15" customFormat="1" ht="15" customHeight="1" x14ac:dyDescent="0.25">
      <c r="C568" s="887" t="str">
        <f t="shared" si="88"/>
        <v>2018 | United States - MROE</v>
      </c>
      <c r="D568" s="873" t="s">
        <v>779</v>
      </c>
      <c r="E568" s="874">
        <v>2018</v>
      </c>
      <c r="F568" s="875" t="s">
        <v>840</v>
      </c>
      <c r="G568" s="876">
        <v>761.13488901652306</v>
      </c>
      <c r="H568" s="877">
        <v>7.6657073736956266E-2</v>
      </c>
      <c r="I568" s="878">
        <v>1.1339803807242052E-2</v>
      </c>
      <c r="J568" s="879" t="s">
        <v>85</v>
      </c>
      <c r="K568" s="885" t="s">
        <v>782</v>
      </c>
      <c r="L568" s="1099" t="s">
        <v>1974</v>
      </c>
      <c r="M568" s="881">
        <v>2018</v>
      </c>
      <c r="N568" s="882" t="s">
        <v>396</v>
      </c>
      <c r="O568" s="888"/>
    </row>
    <row r="569" spans="3:15" customFormat="1" ht="15" customHeight="1" x14ac:dyDescent="0.25">
      <c r="C569" s="887" t="str">
        <f t="shared" si="88"/>
        <v>2019 | United States - MROE</v>
      </c>
      <c r="D569" s="873" t="s">
        <v>779</v>
      </c>
      <c r="E569" s="874">
        <v>2019</v>
      </c>
      <c r="F569" s="875" t="s">
        <v>840</v>
      </c>
      <c r="G569" s="876">
        <v>681.54897075223232</v>
      </c>
      <c r="H569" s="877">
        <v>6.6678046386583256E-2</v>
      </c>
      <c r="I569" s="878">
        <v>9.9790273503730046E-3</v>
      </c>
      <c r="J569" s="879" t="s">
        <v>85</v>
      </c>
      <c r="K569" s="885" t="s">
        <v>780</v>
      </c>
      <c r="L569" s="1099" t="s">
        <v>1974</v>
      </c>
      <c r="M569" s="881">
        <v>2019</v>
      </c>
      <c r="N569" s="882" t="s">
        <v>396</v>
      </c>
      <c r="O569" s="888"/>
    </row>
    <row r="570" spans="3:15" customFormat="1" ht="15" customHeight="1" x14ac:dyDescent="0.25">
      <c r="C570" s="887" t="str">
        <f t="shared" si="88"/>
        <v>2020 | United States - MROE</v>
      </c>
      <c r="D570" s="873" t="s">
        <v>779</v>
      </c>
      <c r="E570" s="874">
        <v>2020</v>
      </c>
      <c r="F570" s="875" t="s">
        <v>840</v>
      </c>
      <c r="G570" s="876">
        <v>681.54897075223232</v>
      </c>
      <c r="H570" s="877">
        <v>6.6678046386583256E-2</v>
      </c>
      <c r="I570" s="878">
        <v>9.9790273503730046E-3</v>
      </c>
      <c r="J570" s="879" t="s">
        <v>85</v>
      </c>
      <c r="K570" s="885" t="s">
        <v>780</v>
      </c>
      <c r="L570" s="1099" t="s">
        <v>1974</v>
      </c>
      <c r="M570" s="881">
        <v>2019</v>
      </c>
      <c r="N570" s="882" t="s">
        <v>396</v>
      </c>
      <c r="O570" s="888"/>
    </row>
    <row r="571" spans="3:15" customFormat="1" ht="15" customHeight="1" x14ac:dyDescent="0.25">
      <c r="C571" s="887" t="str">
        <f t="shared" si="88"/>
        <v>2021 | United States - MROE</v>
      </c>
      <c r="D571" s="873" t="s">
        <v>779</v>
      </c>
      <c r="E571" s="874">
        <v>2021</v>
      </c>
      <c r="F571" s="875" t="s">
        <v>840</v>
      </c>
      <c r="G571" s="876">
        <v>692.35126785901116</v>
      </c>
      <c r="H571" s="877">
        <v>6.3049309168265802E-2</v>
      </c>
      <c r="I571" s="878">
        <v>9.071843045793641E-3</v>
      </c>
      <c r="J571" s="879" t="s">
        <v>85</v>
      </c>
      <c r="K571" s="885" t="s">
        <v>781</v>
      </c>
      <c r="L571" s="1099" t="s">
        <v>1974</v>
      </c>
      <c r="M571" s="881">
        <v>2020</v>
      </c>
      <c r="N571" s="882" t="s">
        <v>396</v>
      </c>
      <c r="O571" s="888"/>
    </row>
    <row r="572" spans="3:15" customFormat="1" ht="15" customHeight="1" x14ac:dyDescent="0.25">
      <c r="C572" s="887" t="str">
        <f t="shared" si="88"/>
        <v>2022 | United States - MROE</v>
      </c>
      <c r="D572" s="873" t="s">
        <v>779</v>
      </c>
      <c r="E572" s="874">
        <v>2022</v>
      </c>
      <c r="F572" s="875" t="s">
        <v>840</v>
      </c>
      <c r="G572" s="876">
        <v>717.6440198628361</v>
      </c>
      <c r="H572" s="877">
        <v>6.713163853887294E-2</v>
      </c>
      <c r="I572" s="878">
        <v>9.9790273503730046E-3</v>
      </c>
      <c r="J572" s="879" t="s">
        <v>85</v>
      </c>
      <c r="K572" s="885" t="s">
        <v>1968</v>
      </c>
      <c r="L572" s="1099" t="s">
        <v>1974</v>
      </c>
      <c r="M572" s="881">
        <v>2021</v>
      </c>
      <c r="N572" s="882" t="s">
        <v>396</v>
      </c>
      <c r="O572" s="888"/>
    </row>
    <row r="573" spans="3:15" customFormat="1" ht="15" customHeight="1" x14ac:dyDescent="0.25">
      <c r="C573" s="887" t="str">
        <f t="shared" si="88"/>
        <v>2023 | United States - MROE</v>
      </c>
      <c r="D573" s="873" t="s">
        <v>779</v>
      </c>
      <c r="E573" s="874">
        <v>2023</v>
      </c>
      <c r="F573" s="875" t="s">
        <v>840</v>
      </c>
      <c r="G573" s="876">
        <v>717.6440198628361</v>
      </c>
      <c r="H573" s="877">
        <v>6.713163853887294E-2</v>
      </c>
      <c r="I573" s="878">
        <v>9.9790273503730046E-3</v>
      </c>
      <c r="J573" s="879" t="s">
        <v>85</v>
      </c>
      <c r="K573" s="885" t="s">
        <v>1968</v>
      </c>
      <c r="L573" s="1099" t="s">
        <v>1974</v>
      </c>
      <c r="M573" s="881">
        <v>2021</v>
      </c>
      <c r="N573" s="889"/>
      <c r="O573" s="888"/>
    </row>
    <row r="574" spans="3:15" customFormat="1" ht="15" customHeight="1" x14ac:dyDescent="0.25">
      <c r="C574" s="887" t="str">
        <f t="shared" si="88"/>
        <v>2018 | United States - MROW</v>
      </c>
      <c r="D574" s="873" t="s">
        <v>779</v>
      </c>
      <c r="E574" s="874">
        <v>2018</v>
      </c>
      <c r="F574" s="875" t="s">
        <v>841</v>
      </c>
      <c r="G574" s="876">
        <v>562.38532283205768</v>
      </c>
      <c r="H574" s="877">
        <v>6.2595717015976118E-2</v>
      </c>
      <c r="I574" s="878">
        <v>9.071843045793641E-3</v>
      </c>
      <c r="J574" s="879" t="s">
        <v>85</v>
      </c>
      <c r="K574" s="885" t="s">
        <v>782</v>
      </c>
      <c r="L574" s="1099" t="s">
        <v>1974</v>
      </c>
      <c r="M574" s="881">
        <v>2018</v>
      </c>
      <c r="N574" s="882" t="s">
        <v>396</v>
      </c>
      <c r="O574" s="888"/>
    </row>
    <row r="575" spans="3:15" customFormat="1" ht="15" customHeight="1" x14ac:dyDescent="0.25">
      <c r="C575" s="887" t="str">
        <f t="shared" si="88"/>
        <v>2019 | United States - MROW</v>
      </c>
      <c r="D575" s="873" t="s">
        <v>779</v>
      </c>
      <c r="E575" s="874">
        <v>2019</v>
      </c>
      <c r="F575" s="875" t="s">
        <v>841</v>
      </c>
      <c r="G575" s="876">
        <v>498.20430124382915</v>
      </c>
      <c r="H575" s="877">
        <v>5.3977466122472159E-2</v>
      </c>
      <c r="I575" s="878">
        <v>7.7110665889245948E-3</v>
      </c>
      <c r="J575" s="879" t="s">
        <v>85</v>
      </c>
      <c r="K575" s="885" t="s">
        <v>780</v>
      </c>
      <c r="L575" s="1099" t="s">
        <v>1974</v>
      </c>
      <c r="M575" s="881">
        <v>2019</v>
      </c>
      <c r="N575" s="882" t="s">
        <v>396</v>
      </c>
      <c r="O575" s="888"/>
    </row>
    <row r="576" spans="3:15" customFormat="1" ht="15" customHeight="1" x14ac:dyDescent="0.25">
      <c r="C576" s="887" t="str">
        <f t="shared" si="88"/>
        <v>2020 | United States - MROW</v>
      </c>
      <c r="D576" s="873" t="s">
        <v>779</v>
      </c>
      <c r="E576" s="874">
        <v>2020</v>
      </c>
      <c r="F576" s="875" t="s">
        <v>841</v>
      </c>
      <c r="G576" s="876">
        <v>498.20430124382915</v>
      </c>
      <c r="H576" s="877">
        <v>5.3977466122472159E-2</v>
      </c>
      <c r="I576" s="878">
        <v>7.7110665889245948E-3</v>
      </c>
      <c r="J576" s="879" t="s">
        <v>85</v>
      </c>
      <c r="K576" s="885" t="s">
        <v>780</v>
      </c>
      <c r="L576" s="1099" t="s">
        <v>1974</v>
      </c>
      <c r="M576" s="881">
        <v>2019</v>
      </c>
      <c r="N576" s="882" t="s">
        <v>396</v>
      </c>
      <c r="O576" s="888"/>
    </row>
    <row r="577" spans="3:15" customFormat="1" ht="15" customHeight="1" x14ac:dyDescent="0.25">
      <c r="C577" s="887" t="str">
        <f t="shared" si="88"/>
        <v>2021 | United States - MROW</v>
      </c>
      <c r="D577" s="873" t="s">
        <v>779</v>
      </c>
      <c r="E577" s="874">
        <v>2021</v>
      </c>
      <c r="F577" s="875" t="s">
        <v>841</v>
      </c>
      <c r="G577" s="876">
        <v>444.30984248522594</v>
      </c>
      <c r="H577" s="877">
        <v>4.7173583838126927E-2</v>
      </c>
      <c r="I577" s="878">
        <v>6.8038822843452303E-3</v>
      </c>
      <c r="J577" s="879" t="s">
        <v>85</v>
      </c>
      <c r="K577" s="885" t="s">
        <v>781</v>
      </c>
      <c r="L577" s="1099" t="s">
        <v>1974</v>
      </c>
      <c r="M577" s="881">
        <v>2020</v>
      </c>
      <c r="N577" s="882" t="s">
        <v>396</v>
      </c>
      <c r="O577" s="888"/>
    </row>
    <row r="578" spans="3:15" customFormat="1" ht="15" customHeight="1" x14ac:dyDescent="0.25">
      <c r="C578" s="887" t="str">
        <f t="shared" si="88"/>
        <v>2022 | United States - MROW</v>
      </c>
      <c r="D578" s="873" t="s">
        <v>779</v>
      </c>
      <c r="E578" s="874">
        <v>2022</v>
      </c>
      <c r="F578" s="875" t="s">
        <v>841</v>
      </c>
      <c r="G578" s="876">
        <v>451.68252932854244</v>
      </c>
      <c r="H578" s="877">
        <v>4.8534360294995978E-2</v>
      </c>
      <c r="I578" s="878">
        <v>6.8038822843452303E-3</v>
      </c>
      <c r="J578" s="879" t="s">
        <v>85</v>
      </c>
      <c r="K578" s="885" t="s">
        <v>1968</v>
      </c>
      <c r="L578" s="1099" t="s">
        <v>1974</v>
      </c>
      <c r="M578" s="881">
        <v>2021</v>
      </c>
      <c r="N578" s="882" t="s">
        <v>396</v>
      </c>
      <c r="O578" s="888"/>
    </row>
    <row r="579" spans="3:15" customFormat="1" ht="15" customHeight="1" x14ac:dyDescent="0.25">
      <c r="C579" s="887" t="str">
        <f t="shared" si="88"/>
        <v>2023 | United States - MROW</v>
      </c>
      <c r="D579" s="873" t="s">
        <v>779</v>
      </c>
      <c r="E579" s="874">
        <v>2023</v>
      </c>
      <c r="F579" s="875" t="s">
        <v>841</v>
      </c>
      <c r="G579" s="876">
        <v>451.68252932854244</v>
      </c>
      <c r="H579" s="877">
        <v>4.8534360294995978E-2</v>
      </c>
      <c r="I579" s="878">
        <v>6.8038822843452303E-3</v>
      </c>
      <c r="J579" s="879" t="s">
        <v>85</v>
      </c>
      <c r="K579" s="885" t="s">
        <v>1968</v>
      </c>
      <c r="L579" s="1099" t="s">
        <v>1974</v>
      </c>
      <c r="M579" s="881">
        <v>2021</v>
      </c>
      <c r="N579" s="889"/>
      <c r="O579" s="888"/>
    </row>
    <row r="580" spans="3:15" customFormat="1" ht="15" customHeight="1" x14ac:dyDescent="0.25">
      <c r="C580" s="887" t="str">
        <f t="shared" si="88"/>
        <v>2018 | United States - NEWE</v>
      </c>
      <c r="D580" s="873" t="s">
        <v>779</v>
      </c>
      <c r="E580" s="874">
        <v>2018</v>
      </c>
      <c r="F580" s="875" t="s">
        <v>842</v>
      </c>
      <c r="G580" s="876">
        <v>236.91662424672842</v>
      </c>
      <c r="H580" s="877">
        <v>3.7194556487753931E-2</v>
      </c>
      <c r="I580" s="878">
        <v>4.9895136751865023E-3</v>
      </c>
      <c r="J580" s="879" t="s">
        <v>85</v>
      </c>
      <c r="K580" s="885" t="s">
        <v>782</v>
      </c>
      <c r="L580" s="1099" t="s">
        <v>1974</v>
      </c>
      <c r="M580" s="881">
        <v>2018</v>
      </c>
      <c r="N580" s="882" t="s">
        <v>396</v>
      </c>
      <c r="O580" s="888"/>
    </row>
    <row r="581" spans="3:15" customFormat="1" ht="15" customHeight="1" x14ac:dyDescent="0.25">
      <c r="C581" s="887" t="str">
        <f t="shared" si="88"/>
        <v>2019 | United States - NEWE</v>
      </c>
      <c r="D581" s="873" t="s">
        <v>779</v>
      </c>
      <c r="E581" s="874">
        <v>2019</v>
      </c>
      <c r="F581" s="875" t="s">
        <v>842</v>
      </c>
      <c r="G581" s="876">
        <v>221.75576014859806</v>
      </c>
      <c r="H581" s="877">
        <v>3.4926595726305514E-2</v>
      </c>
      <c r="I581" s="878">
        <v>4.5359215228968205E-3</v>
      </c>
      <c r="J581" s="879" t="s">
        <v>85</v>
      </c>
      <c r="K581" s="885" t="s">
        <v>780</v>
      </c>
      <c r="L581" s="1099" t="s">
        <v>1974</v>
      </c>
      <c r="M581" s="881">
        <v>2019</v>
      </c>
      <c r="N581" s="882" t="s">
        <v>396</v>
      </c>
      <c r="O581" s="888"/>
    </row>
    <row r="582" spans="3:15" customFormat="1" ht="15" customHeight="1" x14ac:dyDescent="0.25">
      <c r="C582" s="887" t="str">
        <f t="shared" si="88"/>
        <v>2020 | United States - NEWE</v>
      </c>
      <c r="D582" s="873" t="s">
        <v>779</v>
      </c>
      <c r="E582" s="874">
        <v>2020</v>
      </c>
      <c r="F582" s="875" t="s">
        <v>842</v>
      </c>
      <c r="G582" s="876">
        <v>221.75576014859806</v>
      </c>
      <c r="H582" s="877">
        <v>3.4926595726305514E-2</v>
      </c>
      <c r="I582" s="878">
        <v>4.5359215228968205E-3</v>
      </c>
      <c r="J582" s="879" t="s">
        <v>85</v>
      </c>
      <c r="K582" s="885" t="s">
        <v>780</v>
      </c>
      <c r="L582" s="1099" t="s">
        <v>1974</v>
      </c>
      <c r="M582" s="881">
        <v>2019</v>
      </c>
      <c r="N582" s="882" t="s">
        <v>396</v>
      </c>
      <c r="O582" s="888"/>
    </row>
    <row r="583" spans="3:15" customFormat="1" ht="15" customHeight="1" x14ac:dyDescent="0.25">
      <c r="C583" s="887" t="str">
        <f t="shared" si="88"/>
        <v>2021 | United States - NEWE</v>
      </c>
      <c r="D583" s="873" t="s">
        <v>779</v>
      </c>
      <c r="E583" s="874">
        <v>2021</v>
      </c>
      <c r="F583" s="875" t="s">
        <v>842</v>
      </c>
      <c r="G583" s="876">
        <v>239.60461134119709</v>
      </c>
      <c r="H583" s="877">
        <v>3.356581926943647E-2</v>
      </c>
      <c r="I583" s="878">
        <v>4.5359215228968205E-3</v>
      </c>
      <c r="J583" s="879" t="s">
        <v>85</v>
      </c>
      <c r="K583" s="885" t="s">
        <v>781</v>
      </c>
      <c r="L583" s="1099" t="s">
        <v>1974</v>
      </c>
      <c r="M583" s="881">
        <v>2020</v>
      </c>
      <c r="N583" s="882" t="s">
        <v>396</v>
      </c>
      <c r="O583" s="888"/>
    </row>
    <row r="584" spans="3:15" customFormat="1" ht="15" customHeight="1" x14ac:dyDescent="0.25">
      <c r="C584" s="887" t="str">
        <f t="shared" si="88"/>
        <v>2022 | United States - NEWE</v>
      </c>
      <c r="D584" s="873" t="s">
        <v>779</v>
      </c>
      <c r="E584" s="874">
        <v>2022</v>
      </c>
      <c r="F584" s="875" t="s">
        <v>842</v>
      </c>
      <c r="G584" s="876">
        <v>244.65263840402892</v>
      </c>
      <c r="H584" s="877">
        <v>3.2658634964857103E-2</v>
      </c>
      <c r="I584" s="878">
        <v>4.0823293706071379E-3</v>
      </c>
      <c r="J584" s="879" t="s">
        <v>85</v>
      </c>
      <c r="K584" s="885" t="s">
        <v>1968</v>
      </c>
      <c r="L584" s="1099" t="s">
        <v>1974</v>
      </c>
      <c r="M584" s="881">
        <v>2021</v>
      </c>
      <c r="N584" s="882" t="s">
        <v>396</v>
      </c>
      <c r="O584" s="888"/>
    </row>
    <row r="585" spans="3:15" customFormat="1" ht="15" customHeight="1" x14ac:dyDescent="0.25">
      <c r="C585" s="887" t="str">
        <f t="shared" si="88"/>
        <v>2023 | United States - NEWE</v>
      </c>
      <c r="D585" s="873" t="s">
        <v>779</v>
      </c>
      <c r="E585" s="874">
        <v>2023</v>
      </c>
      <c r="F585" s="875" t="s">
        <v>842</v>
      </c>
      <c r="G585" s="876">
        <v>244.65263840402892</v>
      </c>
      <c r="H585" s="877">
        <v>3.2658634964857103E-2</v>
      </c>
      <c r="I585" s="878">
        <v>4.0823293706071379E-3</v>
      </c>
      <c r="J585" s="879" t="s">
        <v>85</v>
      </c>
      <c r="K585" s="885" t="s">
        <v>1968</v>
      </c>
      <c r="L585" s="1099" t="s">
        <v>1974</v>
      </c>
      <c r="M585" s="881">
        <v>2021</v>
      </c>
      <c r="N585" s="889"/>
      <c r="O585" s="888"/>
    </row>
    <row r="586" spans="3:15" customFormat="1" ht="15" customHeight="1" x14ac:dyDescent="0.25">
      <c r="C586" s="887" t="str">
        <f t="shared" si="88"/>
        <v>2018 | United States - NWPP</v>
      </c>
      <c r="D586" s="873" t="s">
        <v>779</v>
      </c>
      <c r="E586" s="874">
        <v>2018</v>
      </c>
      <c r="F586" s="875" t="s">
        <v>843</v>
      </c>
      <c r="G586" s="876">
        <v>289.86216822274156</v>
      </c>
      <c r="H586" s="877">
        <v>2.9029897746539652E-2</v>
      </c>
      <c r="I586" s="878">
        <v>4.0823293706071379E-3</v>
      </c>
      <c r="J586" s="879" t="s">
        <v>85</v>
      </c>
      <c r="K586" s="885" t="s">
        <v>782</v>
      </c>
      <c r="L586" s="1099" t="s">
        <v>1974</v>
      </c>
      <c r="M586" s="881">
        <v>2018</v>
      </c>
      <c r="N586" s="882" t="s">
        <v>396</v>
      </c>
      <c r="O586" s="888"/>
    </row>
    <row r="587" spans="3:15" customFormat="1" ht="15" customHeight="1" x14ac:dyDescent="0.25">
      <c r="C587" s="887" t="str">
        <f t="shared" si="88"/>
        <v>2019 | United States - NWPP</v>
      </c>
      <c r="D587" s="873" t="s">
        <v>779</v>
      </c>
      <c r="E587" s="874">
        <v>2019</v>
      </c>
      <c r="F587" s="875" t="s">
        <v>843</v>
      </c>
      <c r="G587" s="876">
        <v>324.42770459582448</v>
      </c>
      <c r="H587" s="877">
        <v>3.0844266355698379E-2</v>
      </c>
      <c r="I587" s="878">
        <v>4.5359215228968205E-3</v>
      </c>
      <c r="J587" s="879" t="s">
        <v>85</v>
      </c>
      <c r="K587" s="885" t="s">
        <v>780</v>
      </c>
      <c r="L587" s="1099" t="s">
        <v>1974</v>
      </c>
      <c r="M587" s="881">
        <v>2019</v>
      </c>
      <c r="N587" s="882" t="s">
        <v>396</v>
      </c>
      <c r="O587" s="888"/>
    </row>
    <row r="588" spans="3:15" customFormat="1" ht="15" customHeight="1" x14ac:dyDescent="0.25">
      <c r="C588" s="887" t="str">
        <f t="shared" si="88"/>
        <v>2020 | United States - NWPP</v>
      </c>
      <c r="D588" s="873" t="s">
        <v>779</v>
      </c>
      <c r="E588" s="874">
        <v>2020</v>
      </c>
      <c r="F588" s="875" t="s">
        <v>843</v>
      </c>
      <c r="G588" s="876">
        <v>324.42770459582448</v>
      </c>
      <c r="H588" s="877">
        <v>3.0844266355698379E-2</v>
      </c>
      <c r="I588" s="878">
        <v>4.5359215228968205E-3</v>
      </c>
      <c r="J588" s="879" t="s">
        <v>85</v>
      </c>
      <c r="K588" s="885" t="s">
        <v>780</v>
      </c>
      <c r="L588" s="1099" t="s">
        <v>1974</v>
      </c>
      <c r="M588" s="881">
        <v>2019</v>
      </c>
      <c r="N588" s="882" t="s">
        <v>396</v>
      </c>
      <c r="O588" s="888"/>
    </row>
    <row r="589" spans="3:15" customFormat="1" ht="15" customHeight="1" x14ac:dyDescent="0.25">
      <c r="C589" s="887" t="str">
        <f t="shared" ref="C589:C652" si="89">IF(OR(E589="",F589="",G589=""),"",E589&amp;" | "&amp;F589)</f>
        <v>2021 | United States - NWPP</v>
      </c>
      <c r="D589" s="873" t="s">
        <v>779</v>
      </c>
      <c r="E589" s="874">
        <v>2021</v>
      </c>
      <c r="F589" s="875" t="s">
        <v>843</v>
      </c>
      <c r="G589" s="876">
        <v>272.14032283278362</v>
      </c>
      <c r="H589" s="877">
        <v>2.5401160528222194E-2</v>
      </c>
      <c r="I589" s="878">
        <v>3.6287372183174565E-3</v>
      </c>
      <c r="J589" s="879" t="s">
        <v>85</v>
      </c>
      <c r="K589" s="885" t="s">
        <v>781</v>
      </c>
      <c r="L589" s="1099" t="s">
        <v>1974</v>
      </c>
      <c r="M589" s="881">
        <v>2020</v>
      </c>
      <c r="N589" s="882" t="s">
        <v>396</v>
      </c>
      <c r="O589" s="888"/>
    </row>
    <row r="590" spans="3:15" customFormat="1" ht="15" customHeight="1" x14ac:dyDescent="0.25">
      <c r="C590" s="887" t="str">
        <f t="shared" si="89"/>
        <v>2022 | United States - NWPP</v>
      </c>
      <c r="D590" s="873" t="s">
        <v>779</v>
      </c>
      <c r="E590" s="874">
        <v>2022</v>
      </c>
      <c r="F590" s="875" t="s">
        <v>843</v>
      </c>
      <c r="G590" s="876">
        <v>287.84912625087992</v>
      </c>
      <c r="H590" s="877">
        <v>2.6308344832801558E-2</v>
      </c>
      <c r="I590" s="878">
        <v>3.6287372183174565E-3</v>
      </c>
      <c r="J590" s="879" t="s">
        <v>85</v>
      </c>
      <c r="K590" s="885" t="s">
        <v>1968</v>
      </c>
      <c r="L590" s="1099" t="s">
        <v>1974</v>
      </c>
      <c r="M590" s="881">
        <v>2021</v>
      </c>
      <c r="N590" s="882" t="s">
        <v>396</v>
      </c>
      <c r="O590" s="888"/>
    </row>
    <row r="591" spans="3:15" customFormat="1" ht="15" customHeight="1" x14ac:dyDescent="0.25">
      <c r="C591" s="887" t="str">
        <f t="shared" si="89"/>
        <v>2023 | United States - NWPP</v>
      </c>
      <c r="D591" s="873" t="s">
        <v>779</v>
      </c>
      <c r="E591" s="874">
        <v>2023</v>
      </c>
      <c r="F591" s="875" t="s">
        <v>843</v>
      </c>
      <c r="G591" s="876">
        <v>287.84912625087992</v>
      </c>
      <c r="H591" s="877">
        <v>2.6308344832801558E-2</v>
      </c>
      <c r="I591" s="878">
        <v>3.6287372183174565E-3</v>
      </c>
      <c r="J591" s="879" t="s">
        <v>85</v>
      </c>
      <c r="K591" s="885" t="s">
        <v>1968</v>
      </c>
      <c r="L591" s="1099" t="s">
        <v>1974</v>
      </c>
      <c r="M591" s="881">
        <v>2021</v>
      </c>
      <c r="N591" s="889"/>
      <c r="O591" s="888"/>
    </row>
    <row r="592" spans="3:15" customFormat="1" ht="15" customHeight="1" x14ac:dyDescent="0.25">
      <c r="C592" s="887" t="str">
        <f t="shared" si="89"/>
        <v>2018 | United States - NYCW</v>
      </c>
      <c r="D592" s="873" t="s">
        <v>779</v>
      </c>
      <c r="E592" s="874">
        <v>2018</v>
      </c>
      <c r="F592" s="875" t="s">
        <v>844</v>
      </c>
      <c r="G592" s="876">
        <v>270.52870991569841</v>
      </c>
      <c r="H592" s="877">
        <v>9.9790273503730046E-3</v>
      </c>
      <c r="I592" s="878">
        <v>1.360776456869046E-3</v>
      </c>
      <c r="J592" s="879" t="s">
        <v>85</v>
      </c>
      <c r="K592" s="885" t="s">
        <v>782</v>
      </c>
      <c r="L592" s="1099" t="s">
        <v>1974</v>
      </c>
      <c r="M592" s="881">
        <v>2018</v>
      </c>
      <c r="N592" s="882" t="s">
        <v>396</v>
      </c>
      <c r="O592" s="888"/>
    </row>
    <row r="593" spans="3:15" customFormat="1" ht="15" customHeight="1" x14ac:dyDescent="0.25">
      <c r="C593" s="887" t="str">
        <f t="shared" si="89"/>
        <v>2019 | United States - NYCW</v>
      </c>
      <c r="D593" s="873" t="s">
        <v>779</v>
      </c>
      <c r="E593" s="874">
        <v>2019</v>
      </c>
      <c r="F593" s="875" t="s">
        <v>844</v>
      </c>
      <c r="G593" s="876">
        <v>251.19978753017821</v>
      </c>
      <c r="H593" s="877">
        <v>9.5254351980833228E-3</v>
      </c>
      <c r="I593" s="878">
        <v>9.0718430457936412E-4</v>
      </c>
      <c r="J593" s="879" t="s">
        <v>85</v>
      </c>
      <c r="K593" s="885" t="s">
        <v>780</v>
      </c>
      <c r="L593" s="1099" t="s">
        <v>1974</v>
      </c>
      <c r="M593" s="881">
        <v>2019</v>
      </c>
      <c r="N593" s="882" t="s">
        <v>396</v>
      </c>
      <c r="O593" s="888"/>
    </row>
    <row r="594" spans="3:15" customFormat="1" ht="15" customHeight="1" x14ac:dyDescent="0.25">
      <c r="C594" s="887" t="str">
        <f t="shared" si="89"/>
        <v>2020 | United States - NYCW</v>
      </c>
      <c r="D594" s="873" t="s">
        <v>779</v>
      </c>
      <c r="E594" s="874">
        <v>2020</v>
      </c>
      <c r="F594" s="875" t="s">
        <v>844</v>
      </c>
      <c r="G594" s="876">
        <v>251.19978753017821</v>
      </c>
      <c r="H594" s="877">
        <v>9.5254351980833228E-3</v>
      </c>
      <c r="I594" s="878">
        <v>9.0718430457936412E-4</v>
      </c>
      <c r="J594" s="879" t="s">
        <v>85</v>
      </c>
      <c r="K594" s="885" t="s">
        <v>780</v>
      </c>
      <c r="L594" s="1099" t="s">
        <v>1974</v>
      </c>
      <c r="M594" s="881">
        <v>2019</v>
      </c>
      <c r="N594" s="882" t="s">
        <v>396</v>
      </c>
      <c r="O594" s="888"/>
    </row>
    <row r="595" spans="3:15" customFormat="1" ht="15" customHeight="1" x14ac:dyDescent="0.25">
      <c r="C595" s="887" t="str">
        <f t="shared" si="89"/>
        <v>2021 | United States - NYCW</v>
      </c>
      <c r="D595" s="873" t="s">
        <v>779</v>
      </c>
      <c r="E595" s="874">
        <v>2021</v>
      </c>
      <c r="F595" s="875" t="s">
        <v>844</v>
      </c>
      <c r="G595" s="876">
        <v>287.8550229488597</v>
      </c>
      <c r="H595" s="877">
        <v>9.9790273503730046E-3</v>
      </c>
      <c r="I595" s="878">
        <v>1.360776456869046E-3</v>
      </c>
      <c r="J595" s="879" t="s">
        <v>85</v>
      </c>
      <c r="K595" s="885" t="s">
        <v>781</v>
      </c>
      <c r="L595" s="1099" t="s">
        <v>1974</v>
      </c>
      <c r="M595" s="881">
        <v>2020</v>
      </c>
      <c r="N595" s="882" t="s">
        <v>396</v>
      </c>
      <c r="O595" s="888"/>
    </row>
    <row r="596" spans="3:15" customFormat="1" ht="15" customHeight="1" x14ac:dyDescent="0.25">
      <c r="C596" s="887" t="str">
        <f t="shared" si="89"/>
        <v>2022 | United States - NYCW</v>
      </c>
      <c r="D596" s="873" t="s">
        <v>779</v>
      </c>
      <c r="E596" s="874">
        <v>2022</v>
      </c>
      <c r="F596" s="875" t="s">
        <v>844</v>
      </c>
      <c r="G596" s="876">
        <v>370.47411193551153</v>
      </c>
      <c r="H596" s="877">
        <v>8.6182508935039575E-3</v>
      </c>
      <c r="I596" s="878">
        <v>9.0718430457936412E-4</v>
      </c>
      <c r="J596" s="879" t="s">
        <v>85</v>
      </c>
      <c r="K596" s="885" t="s">
        <v>1968</v>
      </c>
      <c r="L596" s="1099" t="s">
        <v>1974</v>
      </c>
      <c r="M596" s="881">
        <v>2021</v>
      </c>
      <c r="N596" s="882" t="s">
        <v>396</v>
      </c>
      <c r="O596" s="888"/>
    </row>
    <row r="597" spans="3:15" customFormat="1" ht="15" customHeight="1" x14ac:dyDescent="0.25">
      <c r="C597" s="887" t="str">
        <f t="shared" si="89"/>
        <v>2023 | United States - NYCW</v>
      </c>
      <c r="D597" s="873" t="s">
        <v>779</v>
      </c>
      <c r="E597" s="874">
        <v>2023</v>
      </c>
      <c r="F597" s="875" t="s">
        <v>844</v>
      </c>
      <c r="G597" s="876">
        <v>370.47411193551153</v>
      </c>
      <c r="H597" s="877">
        <v>8.6182508935039575E-3</v>
      </c>
      <c r="I597" s="878">
        <v>9.0718430457936412E-4</v>
      </c>
      <c r="J597" s="879" t="s">
        <v>85</v>
      </c>
      <c r="K597" s="885" t="s">
        <v>1968</v>
      </c>
      <c r="L597" s="1099" t="s">
        <v>1974</v>
      </c>
      <c r="M597" s="881">
        <v>2021</v>
      </c>
      <c r="N597" s="889"/>
      <c r="O597" s="888"/>
    </row>
    <row r="598" spans="3:15" customFormat="1" ht="15" customHeight="1" x14ac:dyDescent="0.25">
      <c r="C598" s="887" t="str">
        <f t="shared" si="89"/>
        <v>2018 | United States - NYLI</v>
      </c>
      <c r="D598" s="873" t="s">
        <v>779</v>
      </c>
      <c r="E598" s="874">
        <v>2018</v>
      </c>
      <c r="F598" s="875" t="s">
        <v>845</v>
      </c>
      <c r="G598" s="876">
        <v>537.16242401968532</v>
      </c>
      <c r="H598" s="877">
        <v>6.3049309168265802E-2</v>
      </c>
      <c r="I598" s="878">
        <v>8.1646587412142757E-3</v>
      </c>
      <c r="J598" s="879" t="s">
        <v>85</v>
      </c>
      <c r="K598" s="885" t="s">
        <v>782</v>
      </c>
      <c r="L598" s="1099" t="s">
        <v>1974</v>
      </c>
      <c r="M598" s="881">
        <v>2018</v>
      </c>
      <c r="N598" s="882" t="s">
        <v>396</v>
      </c>
      <c r="O598" s="888"/>
    </row>
    <row r="599" spans="3:15" customFormat="1" ht="15" customHeight="1" x14ac:dyDescent="0.25">
      <c r="C599" s="887" t="str">
        <f t="shared" si="89"/>
        <v>2019 | United States - NYLI</v>
      </c>
      <c r="D599" s="873" t="s">
        <v>779</v>
      </c>
      <c r="E599" s="874">
        <v>2019</v>
      </c>
      <c r="F599" s="875" t="s">
        <v>845</v>
      </c>
      <c r="G599" s="876">
        <v>548.38157231441824</v>
      </c>
      <c r="H599" s="877">
        <v>7.1213967909480078E-2</v>
      </c>
      <c r="I599" s="878">
        <v>9.071843045793641E-3</v>
      </c>
      <c r="J599" s="879" t="s">
        <v>85</v>
      </c>
      <c r="K599" s="885" t="s">
        <v>780</v>
      </c>
      <c r="L599" s="1099" t="s">
        <v>1974</v>
      </c>
      <c r="M599" s="881">
        <v>2019</v>
      </c>
      <c r="N599" s="882" t="s">
        <v>396</v>
      </c>
      <c r="O599" s="888"/>
    </row>
    <row r="600" spans="3:15" customFormat="1" ht="15" customHeight="1" x14ac:dyDescent="0.25">
      <c r="C600" s="887" t="str">
        <f t="shared" si="89"/>
        <v>2020 | United States - NYLI</v>
      </c>
      <c r="D600" s="873" t="s">
        <v>779</v>
      </c>
      <c r="E600" s="874">
        <v>2020</v>
      </c>
      <c r="F600" s="875" t="s">
        <v>845</v>
      </c>
      <c r="G600" s="876">
        <v>548.38157231441824</v>
      </c>
      <c r="H600" s="877">
        <v>7.1213967909480078E-2</v>
      </c>
      <c r="I600" s="878">
        <v>9.071843045793641E-3</v>
      </c>
      <c r="J600" s="879" t="s">
        <v>85</v>
      </c>
      <c r="K600" s="885" t="s">
        <v>780</v>
      </c>
      <c r="L600" s="1099" t="s">
        <v>1974</v>
      </c>
      <c r="M600" s="881">
        <v>2019</v>
      </c>
      <c r="N600" s="882" t="s">
        <v>396</v>
      </c>
      <c r="O600" s="888"/>
    </row>
    <row r="601" spans="3:15" customFormat="1" ht="15" customHeight="1" x14ac:dyDescent="0.25">
      <c r="C601" s="887" t="str">
        <f t="shared" si="89"/>
        <v>2021 | United States - NYLI</v>
      </c>
      <c r="D601" s="873" t="s">
        <v>779</v>
      </c>
      <c r="E601" s="874">
        <v>2021</v>
      </c>
      <c r="F601" s="875" t="s">
        <v>845</v>
      </c>
      <c r="G601" s="876">
        <v>546.09183912966</v>
      </c>
      <c r="H601" s="877">
        <v>6.2595717015976118E-2</v>
      </c>
      <c r="I601" s="878">
        <v>8.1646587412142757E-3</v>
      </c>
      <c r="J601" s="879" t="s">
        <v>85</v>
      </c>
      <c r="K601" s="885" t="s">
        <v>781</v>
      </c>
      <c r="L601" s="1099" t="s">
        <v>1974</v>
      </c>
      <c r="M601" s="881">
        <v>2020</v>
      </c>
      <c r="N601" s="882" t="s">
        <v>396</v>
      </c>
      <c r="O601" s="888"/>
    </row>
    <row r="602" spans="3:15" customFormat="1" ht="15" customHeight="1" x14ac:dyDescent="0.25">
      <c r="C602" s="887" t="str">
        <f t="shared" si="89"/>
        <v>2022 | United States - NYLI</v>
      </c>
      <c r="D602" s="873" t="s">
        <v>779</v>
      </c>
      <c r="E602" s="874">
        <v>2022</v>
      </c>
      <c r="F602" s="875" t="s">
        <v>845</v>
      </c>
      <c r="G602" s="876">
        <v>549.27288089366755</v>
      </c>
      <c r="H602" s="877">
        <v>5.7152611188499937E-2</v>
      </c>
      <c r="I602" s="878">
        <v>7.257474436634913E-3</v>
      </c>
      <c r="J602" s="879" t="s">
        <v>85</v>
      </c>
      <c r="K602" s="885" t="s">
        <v>1968</v>
      </c>
      <c r="L602" s="1099" t="s">
        <v>1974</v>
      </c>
      <c r="M602" s="881">
        <v>2021</v>
      </c>
      <c r="N602" s="882" t="s">
        <v>396</v>
      </c>
      <c r="O602" s="888"/>
    </row>
    <row r="603" spans="3:15" customFormat="1" ht="15" customHeight="1" x14ac:dyDescent="0.25">
      <c r="C603" s="887" t="str">
        <f t="shared" si="89"/>
        <v>2023 | United States - NYLI</v>
      </c>
      <c r="D603" s="873" t="s">
        <v>779</v>
      </c>
      <c r="E603" s="874">
        <v>2023</v>
      </c>
      <c r="F603" s="875" t="s">
        <v>845</v>
      </c>
      <c r="G603" s="876">
        <v>549.27288089366755</v>
      </c>
      <c r="H603" s="877">
        <v>5.7152611188499937E-2</v>
      </c>
      <c r="I603" s="878">
        <v>7.257474436634913E-3</v>
      </c>
      <c r="J603" s="879" t="s">
        <v>85</v>
      </c>
      <c r="K603" s="885" t="s">
        <v>1968</v>
      </c>
      <c r="L603" s="1099" t="s">
        <v>1974</v>
      </c>
      <c r="M603" s="881">
        <v>2021</v>
      </c>
      <c r="N603" s="889"/>
      <c r="O603" s="888"/>
    </row>
    <row r="604" spans="3:15" customFormat="1" ht="15" customHeight="1" x14ac:dyDescent="0.25">
      <c r="C604" s="887" t="str">
        <f t="shared" si="89"/>
        <v>2018 | United States - NYUP</v>
      </c>
      <c r="D604" s="873" t="s">
        <v>779</v>
      </c>
      <c r="E604" s="874">
        <v>2018</v>
      </c>
      <c r="F604" s="875" t="s">
        <v>846</v>
      </c>
      <c r="G604" s="876">
        <v>114.80961685034599</v>
      </c>
      <c r="H604" s="877">
        <v>8.1646587412142757E-3</v>
      </c>
      <c r="I604" s="878">
        <v>9.0718430457936412E-4</v>
      </c>
      <c r="J604" s="879" t="s">
        <v>85</v>
      </c>
      <c r="K604" s="885" t="s">
        <v>782</v>
      </c>
      <c r="L604" s="1099" t="s">
        <v>1974</v>
      </c>
      <c r="M604" s="881">
        <v>2018</v>
      </c>
      <c r="N604" s="882" t="s">
        <v>396</v>
      </c>
      <c r="O604" s="888"/>
    </row>
    <row r="605" spans="3:15" customFormat="1" ht="15" customHeight="1" x14ac:dyDescent="0.25">
      <c r="C605" s="887" t="str">
        <f t="shared" si="89"/>
        <v>2019 | United States - NYUP</v>
      </c>
      <c r="D605" s="873" t="s">
        <v>779</v>
      </c>
      <c r="E605" s="874">
        <v>2019</v>
      </c>
      <c r="F605" s="875" t="s">
        <v>846</v>
      </c>
      <c r="G605" s="876">
        <v>105.37172493765459</v>
      </c>
      <c r="H605" s="877">
        <v>7.7110665889245948E-3</v>
      </c>
      <c r="I605" s="878">
        <v>9.0718430457936412E-4</v>
      </c>
      <c r="J605" s="879" t="s">
        <v>85</v>
      </c>
      <c r="K605" s="885" t="s">
        <v>780</v>
      </c>
      <c r="L605" s="1099" t="s">
        <v>1974</v>
      </c>
      <c r="M605" s="881">
        <v>2019</v>
      </c>
      <c r="N605" s="882" t="s">
        <v>396</v>
      </c>
      <c r="O605" s="888"/>
    </row>
    <row r="606" spans="3:15" customFormat="1" ht="15" customHeight="1" x14ac:dyDescent="0.25">
      <c r="C606" s="887" t="str">
        <f t="shared" si="89"/>
        <v>2020 | United States - NYUP</v>
      </c>
      <c r="D606" s="873" t="s">
        <v>779</v>
      </c>
      <c r="E606" s="874">
        <v>2020</v>
      </c>
      <c r="F606" s="875" t="s">
        <v>846</v>
      </c>
      <c r="G606" s="876">
        <v>105.37172493765459</v>
      </c>
      <c r="H606" s="877">
        <v>7.7110665889245948E-3</v>
      </c>
      <c r="I606" s="878">
        <v>9.0718430457936412E-4</v>
      </c>
      <c r="J606" s="879" t="s">
        <v>85</v>
      </c>
      <c r="K606" s="885" t="s">
        <v>780</v>
      </c>
      <c r="L606" s="1099" t="s">
        <v>1974</v>
      </c>
      <c r="M606" s="881">
        <v>2019</v>
      </c>
      <c r="N606" s="882" t="s">
        <v>396</v>
      </c>
      <c r="O606" s="888"/>
    </row>
    <row r="607" spans="3:15" customFormat="1" ht="15" customHeight="1" x14ac:dyDescent="0.25">
      <c r="C607" s="887" t="str">
        <f t="shared" si="89"/>
        <v>2021 | United States - NYUP</v>
      </c>
      <c r="D607" s="873" t="s">
        <v>779</v>
      </c>
      <c r="E607" s="874">
        <v>2021</v>
      </c>
      <c r="F607" s="875" t="s">
        <v>846</v>
      </c>
      <c r="G607" s="876">
        <v>105.91921066546823</v>
      </c>
      <c r="H607" s="877">
        <v>7.257474436634913E-3</v>
      </c>
      <c r="I607" s="878">
        <v>9.0718430457936412E-4</v>
      </c>
      <c r="J607" s="879" t="s">
        <v>85</v>
      </c>
      <c r="K607" s="885" t="s">
        <v>781</v>
      </c>
      <c r="L607" s="1099" t="s">
        <v>1974</v>
      </c>
      <c r="M607" s="881">
        <v>2020</v>
      </c>
      <c r="N607" s="882" t="s">
        <v>396</v>
      </c>
      <c r="O607" s="888"/>
    </row>
    <row r="608" spans="3:15" customFormat="1" ht="15" customHeight="1" x14ac:dyDescent="0.25">
      <c r="C608" s="887" t="str">
        <f t="shared" si="89"/>
        <v>2022 | United States - NYUP</v>
      </c>
      <c r="D608" s="873" t="s">
        <v>779</v>
      </c>
      <c r="E608" s="874">
        <v>2022</v>
      </c>
      <c r="F608" s="875" t="s">
        <v>846</v>
      </c>
      <c r="G608" s="876">
        <v>105.72371244783137</v>
      </c>
      <c r="H608" s="877">
        <v>6.8038822843452303E-3</v>
      </c>
      <c r="I608" s="878">
        <v>9.0718430457936412E-4</v>
      </c>
      <c r="J608" s="879" t="s">
        <v>85</v>
      </c>
      <c r="K608" s="885" t="s">
        <v>1968</v>
      </c>
      <c r="L608" s="1099" t="s">
        <v>1974</v>
      </c>
      <c r="M608" s="881">
        <v>2021</v>
      </c>
      <c r="N608" s="882" t="s">
        <v>396</v>
      </c>
      <c r="O608" s="888"/>
    </row>
    <row r="609" spans="3:15" customFormat="1" ht="15" customHeight="1" x14ac:dyDescent="0.25">
      <c r="C609" s="887" t="str">
        <f t="shared" si="89"/>
        <v>2023 | United States - NYUP</v>
      </c>
      <c r="D609" s="873" t="s">
        <v>779</v>
      </c>
      <c r="E609" s="874">
        <v>2023</v>
      </c>
      <c r="F609" s="875" t="s">
        <v>846</v>
      </c>
      <c r="G609" s="876">
        <v>105.72371244783137</v>
      </c>
      <c r="H609" s="877">
        <v>6.8038822843452303E-3</v>
      </c>
      <c r="I609" s="878">
        <v>9.0718430457936412E-4</v>
      </c>
      <c r="J609" s="879" t="s">
        <v>85</v>
      </c>
      <c r="K609" s="885" t="s">
        <v>1968</v>
      </c>
      <c r="L609" s="1099" t="s">
        <v>1974</v>
      </c>
      <c r="M609" s="881">
        <v>2021</v>
      </c>
      <c r="N609" s="889"/>
      <c r="O609" s="888"/>
    </row>
    <row r="610" spans="3:15" customFormat="1" ht="15" customHeight="1" x14ac:dyDescent="0.25">
      <c r="C610" s="887" t="str">
        <f t="shared" si="89"/>
        <v>2018 | United States - PRMS</v>
      </c>
      <c r="D610" s="873" t="s">
        <v>779</v>
      </c>
      <c r="E610" s="874">
        <v>2018</v>
      </c>
      <c r="F610" s="875" t="s">
        <v>847</v>
      </c>
      <c r="G610" s="876">
        <v>697.31084445214651</v>
      </c>
      <c r="H610" s="877">
        <v>3.8101740792333291E-2</v>
      </c>
      <c r="I610" s="878">
        <v>5.8966979797658659E-3</v>
      </c>
      <c r="J610" s="879" t="s">
        <v>85</v>
      </c>
      <c r="K610" s="885" t="s">
        <v>782</v>
      </c>
      <c r="L610" s="1099" t="s">
        <v>1974</v>
      </c>
      <c r="M610" s="881">
        <v>2018</v>
      </c>
      <c r="N610" s="882" t="s">
        <v>396</v>
      </c>
      <c r="O610" s="888"/>
    </row>
    <row r="611" spans="3:15" customFormat="1" ht="15" customHeight="1" x14ac:dyDescent="0.25">
      <c r="C611" s="887" t="str">
        <f t="shared" si="89"/>
        <v>2019 | United States - PRMS</v>
      </c>
      <c r="D611" s="873" t="s">
        <v>779</v>
      </c>
      <c r="E611" s="874">
        <v>2019</v>
      </c>
      <c r="F611" s="875" t="s">
        <v>847</v>
      </c>
      <c r="G611" s="876">
        <v>697.31084445214651</v>
      </c>
      <c r="H611" s="877">
        <v>3.8101740792333291E-2</v>
      </c>
      <c r="I611" s="878">
        <v>5.8966979797658659E-3</v>
      </c>
      <c r="J611" s="879" t="s">
        <v>85</v>
      </c>
      <c r="K611" s="885" t="s">
        <v>780</v>
      </c>
      <c r="L611" s="1099" t="s">
        <v>1974</v>
      </c>
      <c r="M611" s="881">
        <v>2019</v>
      </c>
      <c r="N611" s="882" t="s">
        <v>396</v>
      </c>
      <c r="O611" s="888"/>
    </row>
    <row r="612" spans="3:15" customFormat="1" ht="15" customHeight="1" x14ac:dyDescent="0.25">
      <c r="C612" s="887" t="str">
        <f t="shared" si="89"/>
        <v>2020 | United States - PRMS</v>
      </c>
      <c r="D612" s="873" t="s">
        <v>779</v>
      </c>
      <c r="E612" s="874">
        <v>2020</v>
      </c>
      <c r="F612" s="875" t="s">
        <v>847</v>
      </c>
      <c r="G612" s="876">
        <v>697.31084445214651</v>
      </c>
      <c r="H612" s="877">
        <v>3.8101740792333291E-2</v>
      </c>
      <c r="I612" s="878">
        <v>5.8966979797658659E-3</v>
      </c>
      <c r="J612" s="879" t="s">
        <v>85</v>
      </c>
      <c r="K612" s="885" t="s">
        <v>780</v>
      </c>
      <c r="L612" s="1099" t="s">
        <v>1974</v>
      </c>
      <c r="M612" s="881">
        <v>2019</v>
      </c>
      <c r="N612" s="882" t="s">
        <v>396</v>
      </c>
      <c r="O612" s="888"/>
    </row>
    <row r="613" spans="3:15" customFormat="1" ht="15" customHeight="1" x14ac:dyDescent="0.25">
      <c r="C613" s="887" t="str">
        <f t="shared" si="89"/>
        <v>2021 | United States - PRMS</v>
      </c>
      <c r="D613" s="873" t="s">
        <v>779</v>
      </c>
      <c r="E613" s="874">
        <v>2021</v>
      </c>
      <c r="F613" s="875" t="s">
        <v>847</v>
      </c>
      <c r="G613" s="876">
        <v>726.73808892409193</v>
      </c>
      <c r="H613" s="877">
        <v>3.8555332944622975E-2</v>
      </c>
      <c r="I613" s="878">
        <v>6.3502901320555485E-3</v>
      </c>
      <c r="J613" s="879" t="s">
        <v>85</v>
      </c>
      <c r="K613" s="885" t="s">
        <v>781</v>
      </c>
      <c r="L613" s="1099" t="s">
        <v>1974</v>
      </c>
      <c r="M613" s="881">
        <v>2020</v>
      </c>
      <c r="N613" s="882" t="s">
        <v>396</v>
      </c>
      <c r="O613" s="888"/>
    </row>
    <row r="614" spans="3:15" customFormat="1" ht="15" customHeight="1" x14ac:dyDescent="0.25">
      <c r="C614" s="887" t="str">
        <f t="shared" si="89"/>
        <v>2022 | United States - PRMS</v>
      </c>
      <c r="D614" s="873" t="s">
        <v>779</v>
      </c>
      <c r="E614" s="874">
        <v>2022</v>
      </c>
      <c r="F614" s="875" t="s">
        <v>847</v>
      </c>
      <c r="G614" s="876">
        <v>706.70745947897944</v>
      </c>
      <c r="H614" s="877">
        <v>3.6740964335464248E-2</v>
      </c>
      <c r="I614" s="878">
        <v>5.8966979797658659E-3</v>
      </c>
      <c r="J614" s="879" t="s">
        <v>85</v>
      </c>
      <c r="K614" s="885" t="s">
        <v>1968</v>
      </c>
      <c r="L614" s="1099" t="s">
        <v>1974</v>
      </c>
      <c r="M614" s="881">
        <v>2021</v>
      </c>
      <c r="N614" s="882" t="s">
        <v>396</v>
      </c>
      <c r="O614" s="888"/>
    </row>
    <row r="615" spans="3:15" customFormat="1" ht="15" customHeight="1" x14ac:dyDescent="0.25">
      <c r="C615" s="887" t="str">
        <f t="shared" si="89"/>
        <v>2023 | United States - PRMS</v>
      </c>
      <c r="D615" s="873" t="s">
        <v>779</v>
      </c>
      <c r="E615" s="874">
        <v>2023</v>
      </c>
      <c r="F615" s="875" t="s">
        <v>847</v>
      </c>
      <c r="G615" s="876">
        <v>706.70745947897944</v>
      </c>
      <c r="H615" s="877">
        <v>3.6740964335464248E-2</v>
      </c>
      <c r="I615" s="878">
        <v>5.8966979797658659E-3</v>
      </c>
      <c r="J615" s="879" t="s">
        <v>85</v>
      </c>
      <c r="K615" s="885" t="s">
        <v>1968</v>
      </c>
      <c r="L615" s="1099" t="s">
        <v>1974</v>
      </c>
      <c r="M615" s="881">
        <v>2021</v>
      </c>
      <c r="N615" s="889"/>
      <c r="O615" s="888"/>
    </row>
    <row r="616" spans="3:15" customFormat="1" ht="15" customHeight="1" x14ac:dyDescent="0.25">
      <c r="C616" s="887" t="str">
        <f t="shared" si="89"/>
        <v>2018 | United States - RFCE</v>
      </c>
      <c r="D616" s="873" t="s">
        <v>779</v>
      </c>
      <c r="E616" s="874">
        <v>2018</v>
      </c>
      <c r="F616" s="875" t="s">
        <v>848</v>
      </c>
      <c r="G616" s="876">
        <v>324.75655890623449</v>
      </c>
      <c r="H616" s="877">
        <v>2.7669121289670601E-2</v>
      </c>
      <c r="I616" s="878">
        <v>3.6287372183174565E-3</v>
      </c>
      <c r="J616" s="879" t="s">
        <v>85</v>
      </c>
      <c r="K616" s="885" t="s">
        <v>782</v>
      </c>
      <c r="L616" s="1099" t="s">
        <v>1974</v>
      </c>
      <c r="M616" s="881">
        <v>2018</v>
      </c>
      <c r="N616" s="882" t="s">
        <v>396</v>
      </c>
      <c r="O616" s="888"/>
    </row>
    <row r="617" spans="3:15" customFormat="1" ht="15" customHeight="1" x14ac:dyDescent="0.25">
      <c r="C617" s="887" t="str">
        <f t="shared" si="89"/>
        <v>2019 | United States - RFCE</v>
      </c>
      <c r="D617" s="873" t="s">
        <v>779</v>
      </c>
      <c r="E617" s="874">
        <v>2019</v>
      </c>
      <c r="F617" s="875" t="s">
        <v>848</v>
      </c>
      <c r="G617" s="876">
        <v>315.26196797450683</v>
      </c>
      <c r="H617" s="877">
        <v>2.4040384071353147E-2</v>
      </c>
      <c r="I617" s="878">
        <v>3.1751450660277743E-3</v>
      </c>
      <c r="J617" s="879" t="s">
        <v>85</v>
      </c>
      <c r="K617" s="885" t="s">
        <v>780</v>
      </c>
      <c r="L617" s="1099" t="s">
        <v>1974</v>
      </c>
      <c r="M617" s="881">
        <v>2019</v>
      </c>
      <c r="N617" s="882" t="s">
        <v>396</v>
      </c>
      <c r="O617" s="888"/>
    </row>
    <row r="618" spans="3:15" customFormat="1" ht="15" customHeight="1" x14ac:dyDescent="0.25">
      <c r="C618" s="887" t="str">
        <f t="shared" si="89"/>
        <v>2020 | United States - RFCE</v>
      </c>
      <c r="D618" s="873" t="s">
        <v>779</v>
      </c>
      <c r="E618" s="874">
        <v>2020</v>
      </c>
      <c r="F618" s="875" t="s">
        <v>848</v>
      </c>
      <c r="G618" s="876">
        <v>315.26196797450683</v>
      </c>
      <c r="H618" s="877">
        <v>2.4040384071353147E-2</v>
      </c>
      <c r="I618" s="878">
        <v>3.1751450660277743E-3</v>
      </c>
      <c r="J618" s="879" t="s">
        <v>85</v>
      </c>
      <c r="K618" s="885" t="s">
        <v>780</v>
      </c>
      <c r="L618" s="1099" t="s">
        <v>1974</v>
      </c>
      <c r="M618" s="881">
        <v>2019</v>
      </c>
      <c r="N618" s="882" t="s">
        <v>396</v>
      </c>
      <c r="O618" s="888"/>
    </row>
    <row r="619" spans="3:15" customFormat="1" ht="15" customHeight="1" x14ac:dyDescent="0.25">
      <c r="C619" s="887" t="str">
        <f t="shared" si="89"/>
        <v>2021 | United States - RFCE</v>
      </c>
      <c r="D619" s="873" t="s">
        <v>779</v>
      </c>
      <c r="E619" s="874">
        <v>2021</v>
      </c>
      <c r="F619" s="875" t="s">
        <v>848</v>
      </c>
      <c r="G619" s="876">
        <v>295.94982849862134</v>
      </c>
      <c r="H619" s="877">
        <v>2.0411646853035689E-2</v>
      </c>
      <c r="I619" s="878">
        <v>2.721552913738092E-3</v>
      </c>
      <c r="J619" s="879" t="s">
        <v>85</v>
      </c>
      <c r="K619" s="885" t="s">
        <v>781</v>
      </c>
      <c r="L619" s="1099" t="s">
        <v>1974</v>
      </c>
      <c r="M619" s="881">
        <v>2020</v>
      </c>
      <c r="N619" s="882" t="s">
        <v>396</v>
      </c>
      <c r="O619" s="888"/>
    </row>
    <row r="620" spans="3:15" customFormat="1" ht="15" customHeight="1" x14ac:dyDescent="0.25">
      <c r="C620" s="887" t="str">
        <f t="shared" si="89"/>
        <v>2022 | United States - RFCE</v>
      </c>
      <c r="D620" s="873" t="s">
        <v>779</v>
      </c>
      <c r="E620" s="874">
        <v>2022</v>
      </c>
      <c r="F620" s="875" t="s">
        <v>848</v>
      </c>
      <c r="G620" s="876">
        <v>305.17090336251835</v>
      </c>
      <c r="H620" s="877">
        <v>2.222601546219442E-2</v>
      </c>
      <c r="I620" s="878">
        <v>3.1751450660277743E-3</v>
      </c>
      <c r="J620" s="879" t="s">
        <v>85</v>
      </c>
      <c r="K620" s="885" t="s">
        <v>1968</v>
      </c>
      <c r="L620" s="1099" t="s">
        <v>1974</v>
      </c>
      <c r="M620" s="881">
        <v>2021</v>
      </c>
      <c r="N620" s="882" t="s">
        <v>396</v>
      </c>
      <c r="O620" s="888"/>
    </row>
    <row r="621" spans="3:15" customFormat="1" ht="15" customHeight="1" x14ac:dyDescent="0.25">
      <c r="C621" s="887" t="str">
        <f t="shared" si="89"/>
        <v>2023 | United States - RFCE</v>
      </c>
      <c r="D621" s="873" t="s">
        <v>779</v>
      </c>
      <c r="E621" s="874">
        <v>2023</v>
      </c>
      <c r="F621" s="875" t="s">
        <v>848</v>
      </c>
      <c r="G621" s="876">
        <v>305.17090336251835</v>
      </c>
      <c r="H621" s="877">
        <v>2.222601546219442E-2</v>
      </c>
      <c r="I621" s="878">
        <v>3.1751450660277743E-3</v>
      </c>
      <c r="J621" s="879" t="s">
        <v>85</v>
      </c>
      <c r="K621" s="885" t="s">
        <v>1968</v>
      </c>
      <c r="L621" s="1099" t="s">
        <v>1974</v>
      </c>
      <c r="M621" s="881">
        <v>2021</v>
      </c>
      <c r="N621" s="889"/>
      <c r="O621" s="888"/>
    </row>
    <row r="622" spans="3:15" customFormat="1" ht="15" customHeight="1" x14ac:dyDescent="0.25">
      <c r="C622" s="887" t="str">
        <f t="shared" si="89"/>
        <v>2018 | United States - RFCM</v>
      </c>
      <c r="D622" s="873" t="s">
        <v>779</v>
      </c>
      <c r="E622" s="874">
        <v>2018</v>
      </c>
      <c r="F622" s="875" t="s">
        <v>849</v>
      </c>
      <c r="G622" s="876">
        <v>595.36691540934498</v>
      </c>
      <c r="H622" s="877">
        <v>5.8513387645368981E-2</v>
      </c>
      <c r="I622" s="878">
        <v>8.1646587412142757E-3</v>
      </c>
      <c r="J622" s="879" t="s">
        <v>85</v>
      </c>
      <c r="K622" s="885" t="s">
        <v>782</v>
      </c>
      <c r="L622" s="1099" t="s">
        <v>1974</v>
      </c>
      <c r="M622" s="881">
        <v>2018</v>
      </c>
      <c r="N622" s="882" t="s">
        <v>396</v>
      </c>
      <c r="O622" s="888"/>
    </row>
    <row r="623" spans="3:15" customFormat="1" ht="15" customHeight="1" x14ac:dyDescent="0.25">
      <c r="C623" s="887" t="str">
        <f t="shared" si="89"/>
        <v>2019 | United States - RFCM</v>
      </c>
      <c r="D623" s="873" t="s">
        <v>779</v>
      </c>
      <c r="E623" s="874">
        <v>2019</v>
      </c>
      <c r="F623" s="875" t="s">
        <v>849</v>
      </c>
      <c r="G623" s="876">
        <v>539.47302244344894</v>
      </c>
      <c r="H623" s="877">
        <v>5.1709505361023755E-2</v>
      </c>
      <c r="I623" s="878">
        <v>7.257474436634913E-3</v>
      </c>
      <c r="J623" s="879" t="s">
        <v>85</v>
      </c>
      <c r="K623" s="885" t="s">
        <v>780</v>
      </c>
      <c r="L623" s="1099" t="s">
        <v>1974</v>
      </c>
      <c r="M623" s="881">
        <v>2019</v>
      </c>
      <c r="N623" s="882" t="s">
        <v>396</v>
      </c>
      <c r="O623" s="888"/>
    </row>
    <row r="624" spans="3:15" customFormat="1" ht="15" customHeight="1" x14ac:dyDescent="0.25">
      <c r="C624" s="887" t="str">
        <f t="shared" si="89"/>
        <v>2020 | United States - RFCM</v>
      </c>
      <c r="D624" s="873" t="s">
        <v>779</v>
      </c>
      <c r="E624" s="874">
        <v>2020</v>
      </c>
      <c r="F624" s="875" t="s">
        <v>849</v>
      </c>
      <c r="G624" s="876">
        <v>539.47302244344894</v>
      </c>
      <c r="H624" s="877">
        <v>5.1709505361023755E-2</v>
      </c>
      <c r="I624" s="878">
        <v>7.257474436634913E-3</v>
      </c>
      <c r="J624" s="879" t="s">
        <v>85</v>
      </c>
      <c r="K624" s="885" t="s">
        <v>780</v>
      </c>
      <c r="L624" s="1099" t="s">
        <v>1974</v>
      </c>
      <c r="M624" s="881">
        <v>2019</v>
      </c>
      <c r="N624" s="882" t="s">
        <v>396</v>
      </c>
      <c r="O624" s="888"/>
    </row>
    <row r="625" spans="3:15" customFormat="1" ht="15" customHeight="1" x14ac:dyDescent="0.25">
      <c r="C625" s="887" t="str">
        <f t="shared" si="89"/>
        <v>2021 | United States - RFCM</v>
      </c>
      <c r="D625" s="873" t="s">
        <v>779</v>
      </c>
      <c r="E625" s="874">
        <v>2021</v>
      </c>
      <c r="F625" s="875" t="s">
        <v>849</v>
      </c>
      <c r="G625" s="876">
        <v>523.01805993483617</v>
      </c>
      <c r="H625" s="877">
        <v>4.581280738125789E-2</v>
      </c>
      <c r="I625" s="878">
        <v>6.3502901320555485E-3</v>
      </c>
      <c r="J625" s="879" t="s">
        <v>85</v>
      </c>
      <c r="K625" s="885" t="s">
        <v>781</v>
      </c>
      <c r="L625" s="1099" t="s">
        <v>1974</v>
      </c>
      <c r="M625" s="881">
        <v>2020</v>
      </c>
      <c r="N625" s="882" t="s">
        <v>396</v>
      </c>
      <c r="O625" s="888"/>
    </row>
    <row r="626" spans="3:15" customFormat="1" ht="15" customHeight="1" x14ac:dyDescent="0.25">
      <c r="C626" s="887" t="str">
        <f t="shared" si="89"/>
        <v>2022 | United States - RFCM</v>
      </c>
      <c r="D626" s="873" t="s">
        <v>779</v>
      </c>
      <c r="E626" s="874">
        <v>2022</v>
      </c>
      <c r="F626" s="875" t="s">
        <v>849</v>
      </c>
      <c r="G626" s="876">
        <v>550.68854200096359</v>
      </c>
      <c r="H626" s="877">
        <v>5.2163097513313432E-2</v>
      </c>
      <c r="I626" s="878">
        <v>7.257474436634913E-3</v>
      </c>
      <c r="J626" s="879" t="s">
        <v>85</v>
      </c>
      <c r="K626" s="885" t="s">
        <v>1968</v>
      </c>
      <c r="L626" s="1099" t="s">
        <v>1974</v>
      </c>
      <c r="M626" s="881">
        <v>2021</v>
      </c>
      <c r="N626" s="882" t="s">
        <v>396</v>
      </c>
      <c r="O626" s="888"/>
    </row>
    <row r="627" spans="3:15" customFormat="1" ht="15" customHeight="1" x14ac:dyDescent="0.25">
      <c r="C627" s="887" t="str">
        <f t="shared" si="89"/>
        <v>2023 | United States - RFCM</v>
      </c>
      <c r="D627" s="873" t="s">
        <v>779</v>
      </c>
      <c r="E627" s="874">
        <v>2023</v>
      </c>
      <c r="F627" s="875" t="s">
        <v>849</v>
      </c>
      <c r="G627" s="876">
        <v>550.68854200096359</v>
      </c>
      <c r="H627" s="877">
        <v>5.2163097513313432E-2</v>
      </c>
      <c r="I627" s="878">
        <v>7.257474436634913E-3</v>
      </c>
      <c r="J627" s="879" t="s">
        <v>85</v>
      </c>
      <c r="K627" s="885" t="s">
        <v>1968</v>
      </c>
      <c r="L627" s="1099" t="s">
        <v>1974</v>
      </c>
      <c r="M627" s="881">
        <v>2021</v>
      </c>
      <c r="N627" s="889"/>
      <c r="O627" s="888"/>
    </row>
    <row r="628" spans="3:15" customFormat="1" ht="15" customHeight="1" x14ac:dyDescent="0.25">
      <c r="C628" s="887" t="str">
        <f t="shared" si="89"/>
        <v>2018 | United States - RFCW</v>
      </c>
      <c r="D628" s="873" t="s">
        <v>779</v>
      </c>
      <c r="E628" s="874">
        <v>2018</v>
      </c>
      <c r="F628" s="875" t="s">
        <v>850</v>
      </c>
      <c r="G628" s="876">
        <v>528.9319944163891</v>
      </c>
      <c r="H628" s="877">
        <v>5.3070281817892799E-2</v>
      </c>
      <c r="I628" s="878">
        <v>7.7110665889245948E-3</v>
      </c>
      <c r="J628" s="879" t="s">
        <v>85</v>
      </c>
      <c r="K628" s="885" t="s">
        <v>782</v>
      </c>
      <c r="L628" s="1099" t="s">
        <v>1974</v>
      </c>
      <c r="M628" s="881">
        <v>2018</v>
      </c>
      <c r="N628" s="882" t="s">
        <v>396</v>
      </c>
      <c r="O628" s="888"/>
    </row>
    <row r="629" spans="3:15" customFormat="1" ht="15" customHeight="1" x14ac:dyDescent="0.25">
      <c r="C629" s="887" t="str">
        <f t="shared" si="89"/>
        <v>2019 | United States - RFCW</v>
      </c>
      <c r="D629" s="873" t="s">
        <v>779</v>
      </c>
      <c r="E629" s="874">
        <v>2019</v>
      </c>
      <c r="F629" s="875" t="s">
        <v>850</v>
      </c>
      <c r="G629" s="876">
        <v>484.29081556449546</v>
      </c>
      <c r="H629" s="877">
        <v>4.4905623076678523E-2</v>
      </c>
      <c r="I629" s="878">
        <v>6.3502901320555485E-3</v>
      </c>
      <c r="J629" s="879" t="s">
        <v>85</v>
      </c>
      <c r="K629" s="885" t="s">
        <v>780</v>
      </c>
      <c r="L629" s="1099" t="s">
        <v>1974</v>
      </c>
      <c r="M629" s="881">
        <v>2019</v>
      </c>
      <c r="N629" s="882" t="s">
        <v>396</v>
      </c>
      <c r="O629" s="888"/>
    </row>
    <row r="630" spans="3:15" customFormat="1" ht="15" customHeight="1" x14ac:dyDescent="0.25">
      <c r="C630" s="887" t="str">
        <f t="shared" si="89"/>
        <v>2020 | United States - RFCW</v>
      </c>
      <c r="D630" s="873" t="s">
        <v>779</v>
      </c>
      <c r="E630" s="874">
        <v>2020</v>
      </c>
      <c r="F630" s="875" t="s">
        <v>850</v>
      </c>
      <c r="G630" s="876">
        <v>484.29081556449546</v>
      </c>
      <c r="H630" s="877">
        <v>4.4905623076678523E-2</v>
      </c>
      <c r="I630" s="878">
        <v>6.3502901320555485E-3</v>
      </c>
      <c r="J630" s="879" t="s">
        <v>85</v>
      </c>
      <c r="K630" s="885" t="s">
        <v>780</v>
      </c>
      <c r="L630" s="1099" t="s">
        <v>1974</v>
      </c>
      <c r="M630" s="881">
        <v>2019</v>
      </c>
      <c r="N630" s="882" t="s">
        <v>396</v>
      </c>
      <c r="O630" s="888"/>
    </row>
    <row r="631" spans="3:15" customFormat="1" ht="15" customHeight="1" x14ac:dyDescent="0.25">
      <c r="C631" s="887" t="str">
        <f t="shared" si="89"/>
        <v>2021 | United States - RFCW</v>
      </c>
      <c r="D631" s="873" t="s">
        <v>779</v>
      </c>
      <c r="E631" s="874">
        <v>2021</v>
      </c>
      <c r="F631" s="875" t="s">
        <v>850</v>
      </c>
      <c r="G631" s="876">
        <v>446.77783738583412</v>
      </c>
      <c r="H631" s="877">
        <v>3.9008925096912651E-2</v>
      </c>
      <c r="I631" s="878">
        <v>5.4431058274761841E-3</v>
      </c>
      <c r="J631" s="879" t="s">
        <v>85</v>
      </c>
      <c r="K631" s="885" t="s">
        <v>781</v>
      </c>
      <c r="L631" s="1099" t="s">
        <v>1974</v>
      </c>
      <c r="M631" s="881">
        <v>2020</v>
      </c>
      <c r="N631" s="882" t="s">
        <v>396</v>
      </c>
      <c r="O631" s="888"/>
    </row>
    <row r="632" spans="3:15" customFormat="1" ht="15" customHeight="1" x14ac:dyDescent="0.25">
      <c r="C632" s="887" t="str">
        <f t="shared" si="89"/>
        <v>2022 | United States - RFCW</v>
      </c>
      <c r="D632" s="873" t="s">
        <v>779</v>
      </c>
      <c r="E632" s="874">
        <v>2022</v>
      </c>
      <c r="F632" s="875" t="s">
        <v>850</v>
      </c>
      <c r="G632" s="876">
        <v>474.51726545910969</v>
      </c>
      <c r="H632" s="877">
        <v>4.3091254467519796E-2</v>
      </c>
      <c r="I632" s="878">
        <v>6.3502901320555485E-3</v>
      </c>
      <c r="J632" s="879" t="s">
        <v>85</v>
      </c>
      <c r="K632" s="885" t="s">
        <v>1968</v>
      </c>
      <c r="L632" s="1099" t="s">
        <v>1974</v>
      </c>
      <c r="M632" s="881">
        <v>2021</v>
      </c>
      <c r="N632" s="882" t="s">
        <v>396</v>
      </c>
      <c r="O632" s="888"/>
    </row>
    <row r="633" spans="3:15" customFormat="1" ht="15" customHeight="1" x14ac:dyDescent="0.25">
      <c r="C633" s="887" t="str">
        <f t="shared" si="89"/>
        <v>2023 | United States - RFCW</v>
      </c>
      <c r="D633" s="873" t="s">
        <v>779</v>
      </c>
      <c r="E633" s="874">
        <v>2023</v>
      </c>
      <c r="F633" s="875" t="s">
        <v>850</v>
      </c>
      <c r="G633" s="876">
        <v>474.51726545910969</v>
      </c>
      <c r="H633" s="877">
        <v>4.3091254467519796E-2</v>
      </c>
      <c r="I633" s="878">
        <v>6.3502901320555485E-3</v>
      </c>
      <c r="J633" s="879" t="s">
        <v>85</v>
      </c>
      <c r="K633" s="885" t="s">
        <v>1968</v>
      </c>
      <c r="L633" s="1099" t="s">
        <v>1974</v>
      </c>
      <c r="M633" s="881">
        <v>2021</v>
      </c>
      <c r="N633" s="889"/>
      <c r="O633" s="888"/>
    </row>
    <row r="634" spans="3:15" customFormat="1" ht="15" customHeight="1" x14ac:dyDescent="0.25">
      <c r="C634" s="887" t="str">
        <f t="shared" si="89"/>
        <v>2018 | United States - RMPA</v>
      </c>
      <c r="D634" s="873" t="s">
        <v>779</v>
      </c>
      <c r="E634" s="874">
        <v>2018</v>
      </c>
      <c r="F634" s="875" t="s">
        <v>851</v>
      </c>
      <c r="G634" s="876">
        <v>577.70176903842332</v>
      </c>
      <c r="H634" s="877">
        <v>5.5791834731630886E-2</v>
      </c>
      <c r="I634" s="878">
        <v>8.1646587412142757E-3</v>
      </c>
      <c r="J634" s="879" t="s">
        <v>85</v>
      </c>
      <c r="K634" s="885" t="s">
        <v>782</v>
      </c>
      <c r="L634" s="1099" t="s">
        <v>1974</v>
      </c>
      <c r="M634" s="881">
        <v>2018</v>
      </c>
      <c r="N634" s="882" t="s">
        <v>396</v>
      </c>
      <c r="O634" s="888"/>
    </row>
    <row r="635" spans="3:15" customFormat="1" ht="15" customHeight="1" x14ac:dyDescent="0.25">
      <c r="C635" s="887" t="str">
        <f t="shared" si="89"/>
        <v>2019 | United States - RMPA</v>
      </c>
      <c r="D635" s="873" t="s">
        <v>779</v>
      </c>
      <c r="E635" s="874">
        <v>2019</v>
      </c>
      <c r="F635" s="875" t="s">
        <v>851</v>
      </c>
      <c r="G635" s="876">
        <v>563.6385979488341</v>
      </c>
      <c r="H635" s="877">
        <v>5.3070281817892799E-2</v>
      </c>
      <c r="I635" s="878">
        <v>7.7110665889245948E-3</v>
      </c>
      <c r="J635" s="879" t="s">
        <v>85</v>
      </c>
      <c r="K635" s="885" t="s">
        <v>780</v>
      </c>
      <c r="L635" s="1099" t="s">
        <v>1974</v>
      </c>
      <c r="M635" s="881">
        <v>2019</v>
      </c>
      <c r="N635" s="882" t="s">
        <v>396</v>
      </c>
      <c r="O635" s="888"/>
    </row>
    <row r="636" spans="3:15" customFormat="1" ht="15" customHeight="1" x14ac:dyDescent="0.25">
      <c r="C636" s="887" t="str">
        <f t="shared" si="89"/>
        <v>2020 | United States - RMPA</v>
      </c>
      <c r="D636" s="873" t="s">
        <v>779</v>
      </c>
      <c r="E636" s="874">
        <v>2020</v>
      </c>
      <c r="F636" s="875" t="s">
        <v>851</v>
      </c>
      <c r="G636" s="876">
        <v>563.6385979488341</v>
      </c>
      <c r="H636" s="877">
        <v>5.3070281817892799E-2</v>
      </c>
      <c r="I636" s="878">
        <v>7.7110665889245948E-3</v>
      </c>
      <c r="J636" s="879" t="s">
        <v>85</v>
      </c>
      <c r="K636" s="885" t="s">
        <v>780</v>
      </c>
      <c r="L636" s="1099" t="s">
        <v>1974</v>
      </c>
      <c r="M636" s="881">
        <v>2019</v>
      </c>
      <c r="N636" s="882" t="s">
        <v>396</v>
      </c>
      <c r="O636" s="888"/>
    </row>
    <row r="637" spans="3:15" customFormat="1" ht="15" customHeight="1" x14ac:dyDescent="0.25">
      <c r="C637" s="887" t="str">
        <f t="shared" si="89"/>
        <v>2021 | United States - RMPA</v>
      </c>
      <c r="D637" s="873" t="s">
        <v>779</v>
      </c>
      <c r="E637" s="874">
        <v>2021</v>
      </c>
      <c r="F637" s="875" t="s">
        <v>851</v>
      </c>
      <c r="G637" s="876">
        <v>519.27274953338019</v>
      </c>
      <c r="H637" s="877">
        <v>4.581280738125789E-2</v>
      </c>
      <c r="I637" s="878">
        <v>6.3502901320555485E-3</v>
      </c>
      <c r="J637" s="879" t="s">
        <v>85</v>
      </c>
      <c r="K637" s="885" t="s">
        <v>781</v>
      </c>
      <c r="L637" s="1099" t="s">
        <v>1974</v>
      </c>
      <c r="M637" s="881">
        <v>2020</v>
      </c>
      <c r="N637" s="882" t="s">
        <v>396</v>
      </c>
      <c r="O637" s="888"/>
    </row>
    <row r="638" spans="3:15" customFormat="1" ht="15" customHeight="1" x14ac:dyDescent="0.25">
      <c r="C638" s="887" t="str">
        <f t="shared" si="89"/>
        <v>2022 | United States - RMPA</v>
      </c>
      <c r="D638" s="873" t="s">
        <v>779</v>
      </c>
      <c r="E638" s="874">
        <v>2022</v>
      </c>
      <c r="F638" s="875" t="s">
        <v>851</v>
      </c>
      <c r="G638" s="876">
        <v>525.64980160242089</v>
      </c>
      <c r="H638" s="877">
        <v>4.9441544599575338E-2</v>
      </c>
      <c r="I638" s="878">
        <v>7.257474436634913E-3</v>
      </c>
      <c r="J638" s="879" t="s">
        <v>85</v>
      </c>
      <c r="K638" s="885" t="s">
        <v>1968</v>
      </c>
      <c r="L638" s="1099" t="s">
        <v>1974</v>
      </c>
      <c r="M638" s="881">
        <v>2021</v>
      </c>
      <c r="N638" s="882" t="s">
        <v>396</v>
      </c>
      <c r="O638" s="888"/>
    </row>
    <row r="639" spans="3:15" customFormat="1" ht="15" customHeight="1" x14ac:dyDescent="0.25">
      <c r="C639" s="887" t="str">
        <f t="shared" si="89"/>
        <v>2023 | United States - RMPA</v>
      </c>
      <c r="D639" s="873" t="s">
        <v>779</v>
      </c>
      <c r="E639" s="874">
        <v>2023</v>
      </c>
      <c r="F639" s="875" t="s">
        <v>851</v>
      </c>
      <c r="G639" s="876">
        <v>525.64980160242089</v>
      </c>
      <c r="H639" s="877">
        <v>4.9441544599575338E-2</v>
      </c>
      <c r="I639" s="878">
        <v>7.257474436634913E-3</v>
      </c>
      <c r="J639" s="879" t="s">
        <v>85</v>
      </c>
      <c r="K639" s="885" t="s">
        <v>1968</v>
      </c>
      <c r="L639" s="1099" t="s">
        <v>1974</v>
      </c>
      <c r="M639" s="881">
        <v>2021</v>
      </c>
      <c r="N639" s="889"/>
      <c r="O639" s="888"/>
    </row>
    <row r="640" spans="3:15" customFormat="1" ht="15" customHeight="1" x14ac:dyDescent="0.25">
      <c r="C640" s="887" t="str">
        <f t="shared" si="89"/>
        <v>2018 | United States - SPNO</v>
      </c>
      <c r="D640" s="873" t="s">
        <v>779</v>
      </c>
      <c r="E640" s="874">
        <v>2018</v>
      </c>
      <c r="F640" s="875" t="s">
        <v>852</v>
      </c>
      <c r="G640" s="876">
        <v>527.61249484537836</v>
      </c>
      <c r="H640" s="877">
        <v>5.624542688392057E-2</v>
      </c>
      <c r="I640" s="878">
        <v>8.1646587412142757E-3</v>
      </c>
      <c r="J640" s="879" t="s">
        <v>85</v>
      </c>
      <c r="K640" s="885" t="s">
        <v>782</v>
      </c>
      <c r="L640" s="1099" t="s">
        <v>1974</v>
      </c>
      <c r="M640" s="881">
        <v>2018</v>
      </c>
      <c r="N640" s="882" t="s">
        <v>396</v>
      </c>
      <c r="O640" s="888"/>
    </row>
    <row r="641" spans="3:15" customFormat="1" ht="15" customHeight="1" x14ac:dyDescent="0.25">
      <c r="C641" s="887" t="str">
        <f t="shared" si="89"/>
        <v>2019 | United States - SPNO</v>
      </c>
      <c r="D641" s="873" t="s">
        <v>779</v>
      </c>
      <c r="E641" s="874">
        <v>2019</v>
      </c>
      <c r="F641" s="875" t="s">
        <v>852</v>
      </c>
      <c r="G641" s="876">
        <v>485.33044877754338</v>
      </c>
      <c r="H641" s="877">
        <v>5.0802321056444388E-2</v>
      </c>
      <c r="I641" s="878">
        <v>7.257474436634913E-3</v>
      </c>
      <c r="J641" s="879" t="s">
        <v>85</v>
      </c>
      <c r="K641" s="885" t="s">
        <v>780</v>
      </c>
      <c r="L641" s="1099" t="s">
        <v>1974</v>
      </c>
      <c r="M641" s="881">
        <v>2019</v>
      </c>
      <c r="N641" s="882" t="s">
        <v>396</v>
      </c>
      <c r="O641" s="888"/>
    </row>
    <row r="642" spans="3:15" customFormat="1" ht="15" customHeight="1" x14ac:dyDescent="0.25">
      <c r="C642" s="887" t="str">
        <f t="shared" si="89"/>
        <v>2020 | United States - SPNO</v>
      </c>
      <c r="D642" s="873" t="s">
        <v>779</v>
      </c>
      <c r="E642" s="874">
        <v>2020</v>
      </c>
      <c r="F642" s="875" t="s">
        <v>852</v>
      </c>
      <c r="G642" s="876">
        <v>485.33044877754338</v>
      </c>
      <c r="H642" s="877">
        <v>5.0802321056444388E-2</v>
      </c>
      <c r="I642" s="878">
        <v>7.257474436634913E-3</v>
      </c>
      <c r="J642" s="879" t="s">
        <v>85</v>
      </c>
      <c r="K642" s="885" t="s">
        <v>780</v>
      </c>
      <c r="L642" s="1099" t="s">
        <v>1974</v>
      </c>
      <c r="M642" s="881">
        <v>2019</v>
      </c>
      <c r="N642" s="882" t="s">
        <v>396</v>
      </c>
      <c r="O642" s="888"/>
    </row>
    <row r="643" spans="3:15" customFormat="1" ht="15" customHeight="1" x14ac:dyDescent="0.25">
      <c r="C643" s="887" t="str">
        <f t="shared" si="89"/>
        <v>2021 | United States - SPNO</v>
      </c>
      <c r="D643" s="873" t="s">
        <v>779</v>
      </c>
      <c r="E643" s="874">
        <v>2021</v>
      </c>
      <c r="F643" s="875" t="s">
        <v>852</v>
      </c>
      <c r="G643" s="876">
        <v>432.74142823322995</v>
      </c>
      <c r="H643" s="877">
        <v>4.5359215228968207E-2</v>
      </c>
      <c r="I643" s="878">
        <v>6.3502901320555485E-3</v>
      </c>
      <c r="J643" s="879" t="s">
        <v>85</v>
      </c>
      <c r="K643" s="885" t="s">
        <v>781</v>
      </c>
      <c r="L643" s="1099" t="s">
        <v>1974</v>
      </c>
      <c r="M643" s="881">
        <v>2020</v>
      </c>
      <c r="N643" s="882" t="s">
        <v>396</v>
      </c>
      <c r="O643" s="888"/>
    </row>
    <row r="644" spans="3:15" customFormat="1" ht="15" customHeight="1" x14ac:dyDescent="0.25">
      <c r="C644" s="887" t="str">
        <f t="shared" si="89"/>
        <v>2022 | United States - SPNO</v>
      </c>
      <c r="D644" s="873" t="s">
        <v>779</v>
      </c>
      <c r="E644" s="874">
        <v>2022</v>
      </c>
      <c r="F644" s="875" t="s">
        <v>852</v>
      </c>
      <c r="G644" s="876">
        <v>449.8404915980941</v>
      </c>
      <c r="H644" s="877">
        <v>4.8987952447285661E-2</v>
      </c>
      <c r="I644" s="878">
        <v>7.257474436634913E-3</v>
      </c>
      <c r="J644" s="879" t="s">
        <v>85</v>
      </c>
      <c r="K644" s="885" t="s">
        <v>1968</v>
      </c>
      <c r="L644" s="1099" t="s">
        <v>1974</v>
      </c>
      <c r="M644" s="881">
        <v>2021</v>
      </c>
      <c r="N644" s="882" t="s">
        <v>396</v>
      </c>
      <c r="O644" s="888"/>
    </row>
    <row r="645" spans="3:15" customFormat="1" ht="15" customHeight="1" x14ac:dyDescent="0.25">
      <c r="C645" s="887" t="str">
        <f t="shared" si="89"/>
        <v>2023 | United States - SPNO</v>
      </c>
      <c r="D645" s="873" t="s">
        <v>779</v>
      </c>
      <c r="E645" s="874">
        <v>2023</v>
      </c>
      <c r="F645" s="875" t="s">
        <v>852</v>
      </c>
      <c r="G645" s="876">
        <v>449.8404915980941</v>
      </c>
      <c r="H645" s="877">
        <v>4.8987952447285661E-2</v>
      </c>
      <c r="I645" s="878">
        <v>7.257474436634913E-3</v>
      </c>
      <c r="J645" s="879" t="s">
        <v>85</v>
      </c>
      <c r="K645" s="885" t="s">
        <v>1968</v>
      </c>
      <c r="L645" s="1099" t="s">
        <v>1974</v>
      </c>
      <c r="M645" s="881">
        <v>2021</v>
      </c>
      <c r="N645" s="889"/>
      <c r="O645" s="888"/>
    </row>
    <row r="646" spans="3:15" customFormat="1" ht="15" customHeight="1" x14ac:dyDescent="0.25">
      <c r="C646" s="887" t="str">
        <f t="shared" si="89"/>
        <v>2018 | United States - SPSO</v>
      </c>
      <c r="D646" s="873" t="s">
        <v>779</v>
      </c>
      <c r="E646" s="874">
        <v>2018</v>
      </c>
      <c r="F646" s="875" t="s">
        <v>853</v>
      </c>
      <c r="G646" s="876">
        <v>529.15244020240186</v>
      </c>
      <c r="H646" s="877">
        <v>4.1276885858361062E-2</v>
      </c>
      <c r="I646" s="878">
        <v>5.8966979797658659E-3</v>
      </c>
      <c r="J646" s="879" t="s">
        <v>85</v>
      </c>
      <c r="K646" s="885" t="s">
        <v>782</v>
      </c>
      <c r="L646" s="1099" t="s">
        <v>1974</v>
      </c>
      <c r="M646" s="881">
        <v>2018</v>
      </c>
      <c r="N646" s="882" t="s">
        <v>396</v>
      </c>
      <c r="O646" s="888"/>
    </row>
    <row r="647" spans="3:15" customFormat="1" ht="15" customHeight="1" x14ac:dyDescent="0.25">
      <c r="C647" s="887" t="str">
        <f t="shared" si="89"/>
        <v>2019 | United States - SPSO</v>
      </c>
      <c r="D647" s="873" t="s">
        <v>779</v>
      </c>
      <c r="E647" s="874">
        <v>2019</v>
      </c>
      <c r="F647" s="875" t="s">
        <v>853</v>
      </c>
      <c r="G647" s="876">
        <v>454.49253271197705</v>
      </c>
      <c r="H647" s="877">
        <v>3.1751450660277743E-2</v>
      </c>
      <c r="I647" s="878">
        <v>4.5359215228968205E-3</v>
      </c>
      <c r="J647" s="879" t="s">
        <v>85</v>
      </c>
      <c r="K647" s="885" t="s">
        <v>780</v>
      </c>
      <c r="L647" s="1099" t="s">
        <v>1974</v>
      </c>
      <c r="M647" s="881">
        <v>2019</v>
      </c>
      <c r="N647" s="882" t="s">
        <v>396</v>
      </c>
      <c r="O647" s="888"/>
    </row>
    <row r="648" spans="3:15" customFormat="1" ht="15" customHeight="1" x14ac:dyDescent="0.25">
      <c r="C648" s="887" t="str">
        <f t="shared" si="89"/>
        <v>2020 | United States - SPSO</v>
      </c>
      <c r="D648" s="873" t="s">
        <v>779</v>
      </c>
      <c r="E648" s="874">
        <v>2020</v>
      </c>
      <c r="F648" s="875" t="s">
        <v>853</v>
      </c>
      <c r="G648" s="876">
        <v>454.49253271197705</v>
      </c>
      <c r="H648" s="877">
        <v>3.1751450660277743E-2</v>
      </c>
      <c r="I648" s="878">
        <v>4.5359215228968205E-3</v>
      </c>
      <c r="J648" s="879" t="s">
        <v>85</v>
      </c>
      <c r="K648" s="885" t="s">
        <v>780</v>
      </c>
      <c r="L648" s="1099" t="s">
        <v>1974</v>
      </c>
      <c r="M648" s="881">
        <v>2019</v>
      </c>
      <c r="N648" s="882" t="s">
        <v>396</v>
      </c>
      <c r="O648" s="888"/>
    </row>
    <row r="649" spans="3:15" customFormat="1" ht="15" customHeight="1" x14ac:dyDescent="0.25">
      <c r="C649" s="887" t="str">
        <f t="shared" si="89"/>
        <v>2021 | United States - SPSO</v>
      </c>
      <c r="D649" s="873" t="s">
        <v>779</v>
      </c>
      <c r="E649" s="874">
        <v>2021</v>
      </c>
      <c r="F649" s="875" t="s">
        <v>853</v>
      </c>
      <c r="G649" s="876">
        <v>422.63720944882493</v>
      </c>
      <c r="H649" s="877">
        <v>2.7215529137380921E-2</v>
      </c>
      <c r="I649" s="878">
        <v>4.0823293706071379E-3</v>
      </c>
      <c r="J649" s="879" t="s">
        <v>85</v>
      </c>
      <c r="K649" s="885" t="s">
        <v>781</v>
      </c>
      <c r="L649" s="1099" t="s">
        <v>1974</v>
      </c>
      <c r="M649" s="881">
        <v>2020</v>
      </c>
      <c r="N649" s="882" t="s">
        <v>396</v>
      </c>
      <c r="O649" s="888"/>
    </row>
    <row r="650" spans="3:15" customFormat="1" ht="15" customHeight="1" x14ac:dyDescent="0.25">
      <c r="C650" s="887" t="str">
        <f t="shared" si="89"/>
        <v>2022 | United States - SPSO</v>
      </c>
      <c r="D650" s="873" t="s">
        <v>779</v>
      </c>
      <c r="E650" s="874">
        <v>2022</v>
      </c>
      <c r="F650" s="875" t="s">
        <v>853</v>
      </c>
      <c r="G650" s="876">
        <v>467.92611789418834</v>
      </c>
      <c r="H650" s="877">
        <v>3.6287372183174564E-2</v>
      </c>
      <c r="I650" s="878">
        <v>5.4431058274761841E-3</v>
      </c>
      <c r="J650" s="879" t="s">
        <v>85</v>
      </c>
      <c r="K650" s="885" t="s">
        <v>1968</v>
      </c>
      <c r="L650" s="1099" t="s">
        <v>1974</v>
      </c>
      <c r="M650" s="881">
        <v>2021</v>
      </c>
      <c r="N650" s="882" t="s">
        <v>396</v>
      </c>
      <c r="O650" s="888"/>
    </row>
    <row r="651" spans="3:15" customFormat="1" ht="15" customHeight="1" x14ac:dyDescent="0.25">
      <c r="C651" s="887" t="str">
        <f t="shared" si="89"/>
        <v>2023 | United States - SPSO</v>
      </c>
      <c r="D651" s="873" t="s">
        <v>779</v>
      </c>
      <c r="E651" s="874">
        <v>2023</v>
      </c>
      <c r="F651" s="875" t="s">
        <v>853</v>
      </c>
      <c r="G651" s="876">
        <v>467.92611789418834</v>
      </c>
      <c r="H651" s="877">
        <v>3.6287372183174564E-2</v>
      </c>
      <c r="I651" s="878">
        <v>5.4431058274761841E-3</v>
      </c>
      <c r="J651" s="879" t="s">
        <v>85</v>
      </c>
      <c r="K651" s="885" t="s">
        <v>1968</v>
      </c>
      <c r="L651" s="1099" t="s">
        <v>1974</v>
      </c>
      <c r="M651" s="881">
        <v>2021</v>
      </c>
      <c r="N651" s="889"/>
      <c r="O651" s="888"/>
    </row>
    <row r="652" spans="3:15" customFormat="1" ht="15" customHeight="1" x14ac:dyDescent="0.25">
      <c r="C652" s="887" t="str">
        <f t="shared" si="89"/>
        <v>2018 | United States - SRMV</v>
      </c>
      <c r="D652" s="873" t="s">
        <v>779</v>
      </c>
      <c r="E652" s="874">
        <v>2018</v>
      </c>
      <c r="F652" s="875" t="s">
        <v>854</v>
      </c>
      <c r="G652" s="876">
        <v>387.66026499361527</v>
      </c>
      <c r="H652" s="877">
        <v>2.4947568375932511E-2</v>
      </c>
      <c r="I652" s="878">
        <v>3.6287372183174565E-3</v>
      </c>
      <c r="J652" s="879" t="s">
        <v>85</v>
      </c>
      <c r="K652" s="885" t="s">
        <v>782</v>
      </c>
      <c r="L652" s="1099" t="s">
        <v>1974</v>
      </c>
      <c r="M652" s="881">
        <v>2018</v>
      </c>
      <c r="N652" s="882" t="s">
        <v>396</v>
      </c>
      <c r="O652" s="888"/>
    </row>
    <row r="653" spans="3:15" customFormat="1" ht="15" customHeight="1" x14ac:dyDescent="0.25">
      <c r="C653" s="887" t="str">
        <f t="shared" ref="C653:C716" si="90">IF(OR(E653="",F653="",G653=""),"",E653&amp;" | "&amp;F653)</f>
        <v>2019 | United States - SRMV</v>
      </c>
      <c r="D653" s="873" t="s">
        <v>779</v>
      </c>
      <c r="E653" s="874">
        <v>2019</v>
      </c>
      <c r="F653" s="875" t="s">
        <v>854</v>
      </c>
      <c r="G653" s="876">
        <v>365.93773682046242</v>
      </c>
      <c r="H653" s="877">
        <v>1.9504462548456326E-2</v>
      </c>
      <c r="I653" s="878">
        <v>2.721552913738092E-3</v>
      </c>
      <c r="J653" s="879" t="s">
        <v>85</v>
      </c>
      <c r="K653" s="885" t="s">
        <v>780</v>
      </c>
      <c r="L653" s="1099" t="s">
        <v>1974</v>
      </c>
      <c r="M653" s="881">
        <v>2019</v>
      </c>
      <c r="N653" s="882" t="s">
        <v>396</v>
      </c>
      <c r="O653" s="888"/>
    </row>
    <row r="654" spans="3:15" customFormat="1" ht="15" customHeight="1" x14ac:dyDescent="0.25">
      <c r="C654" s="887" t="str">
        <f t="shared" si="90"/>
        <v>2020 | United States - SRMV</v>
      </c>
      <c r="D654" s="873" t="s">
        <v>779</v>
      </c>
      <c r="E654" s="874">
        <v>2020</v>
      </c>
      <c r="F654" s="875" t="s">
        <v>854</v>
      </c>
      <c r="G654" s="876">
        <v>365.93773682046242</v>
      </c>
      <c r="H654" s="877">
        <v>1.9504462548456326E-2</v>
      </c>
      <c r="I654" s="878">
        <v>2.721552913738092E-3</v>
      </c>
      <c r="J654" s="879" t="s">
        <v>85</v>
      </c>
      <c r="K654" s="885" t="s">
        <v>780</v>
      </c>
      <c r="L654" s="1099" t="s">
        <v>1974</v>
      </c>
      <c r="M654" s="881">
        <v>2019</v>
      </c>
      <c r="N654" s="882" t="s">
        <v>396</v>
      </c>
      <c r="O654" s="888"/>
    </row>
    <row r="655" spans="3:15" customFormat="1" ht="15" customHeight="1" x14ac:dyDescent="0.25">
      <c r="C655" s="887" t="str">
        <f t="shared" si="90"/>
        <v>2021 | United States - SRMV</v>
      </c>
      <c r="D655" s="873" t="s">
        <v>779</v>
      </c>
      <c r="E655" s="874">
        <v>2021</v>
      </c>
      <c r="F655" s="875" t="s">
        <v>854</v>
      </c>
      <c r="G655" s="876">
        <v>335.82103227703669</v>
      </c>
      <c r="H655" s="877">
        <v>1.4514948873269826E-2</v>
      </c>
      <c r="I655" s="878">
        <v>1.8143686091587282E-3</v>
      </c>
      <c r="J655" s="879" t="s">
        <v>85</v>
      </c>
      <c r="K655" s="885" t="s">
        <v>781</v>
      </c>
      <c r="L655" s="1099" t="s">
        <v>1974</v>
      </c>
      <c r="M655" s="881">
        <v>2020</v>
      </c>
      <c r="N655" s="882" t="s">
        <v>396</v>
      </c>
      <c r="O655" s="888"/>
    </row>
    <row r="656" spans="3:15" customFormat="1" ht="15" customHeight="1" x14ac:dyDescent="0.25">
      <c r="C656" s="887" t="str">
        <f t="shared" si="90"/>
        <v>2022 | United States - SRMV</v>
      </c>
      <c r="D656" s="873" t="s">
        <v>779</v>
      </c>
      <c r="E656" s="874">
        <v>2022</v>
      </c>
      <c r="F656" s="875" t="s">
        <v>854</v>
      </c>
      <c r="G656" s="876">
        <v>350.50743898387202</v>
      </c>
      <c r="H656" s="877">
        <v>1.8143686091587282E-2</v>
      </c>
      <c r="I656" s="878">
        <v>2.721552913738092E-3</v>
      </c>
      <c r="J656" s="879" t="s">
        <v>85</v>
      </c>
      <c r="K656" s="885" t="s">
        <v>1968</v>
      </c>
      <c r="L656" s="1099" t="s">
        <v>1974</v>
      </c>
      <c r="M656" s="881">
        <v>2021</v>
      </c>
      <c r="N656" s="882" t="s">
        <v>396</v>
      </c>
      <c r="O656" s="888"/>
    </row>
    <row r="657" spans="3:15" customFormat="1" ht="15" customHeight="1" x14ac:dyDescent="0.25">
      <c r="C657" s="887" t="str">
        <f t="shared" si="90"/>
        <v>2023 | United States - SRMV</v>
      </c>
      <c r="D657" s="873" t="s">
        <v>779</v>
      </c>
      <c r="E657" s="874">
        <v>2023</v>
      </c>
      <c r="F657" s="875" t="s">
        <v>854</v>
      </c>
      <c r="G657" s="876">
        <v>350.50743898387202</v>
      </c>
      <c r="H657" s="877">
        <v>1.8143686091587282E-2</v>
      </c>
      <c r="I657" s="878">
        <v>2.721552913738092E-3</v>
      </c>
      <c r="J657" s="879" t="s">
        <v>85</v>
      </c>
      <c r="K657" s="885" t="s">
        <v>1968</v>
      </c>
      <c r="L657" s="1099" t="s">
        <v>1974</v>
      </c>
      <c r="M657" s="881">
        <v>2021</v>
      </c>
      <c r="N657" s="889"/>
      <c r="O657" s="888"/>
    </row>
    <row r="658" spans="3:15" customFormat="1" ht="15" customHeight="1" x14ac:dyDescent="0.25">
      <c r="C658" s="887" t="str">
        <f t="shared" si="90"/>
        <v>2018 | United States - SRMW</v>
      </c>
      <c r="D658" s="873" t="s">
        <v>779</v>
      </c>
      <c r="E658" s="874">
        <v>2018</v>
      </c>
      <c r="F658" s="875" t="s">
        <v>855</v>
      </c>
      <c r="G658" s="876">
        <v>754.84538023287439</v>
      </c>
      <c r="H658" s="877">
        <v>8.3914548173591175E-2</v>
      </c>
      <c r="I658" s="878">
        <v>1.2246988111821415E-2</v>
      </c>
      <c r="J658" s="879" t="s">
        <v>85</v>
      </c>
      <c r="K658" s="885" t="s">
        <v>782</v>
      </c>
      <c r="L658" s="1099" t="s">
        <v>1974</v>
      </c>
      <c r="M658" s="881">
        <v>2018</v>
      </c>
      <c r="N658" s="882" t="s">
        <v>396</v>
      </c>
      <c r="O658" s="888"/>
    </row>
    <row r="659" spans="3:15" customFormat="1" ht="15" customHeight="1" x14ac:dyDescent="0.25">
      <c r="C659" s="887" t="str">
        <f t="shared" si="90"/>
        <v>2019 | United States - SRMW</v>
      </c>
      <c r="D659" s="873" t="s">
        <v>779</v>
      </c>
      <c r="E659" s="874">
        <v>2019</v>
      </c>
      <c r="F659" s="875" t="s">
        <v>855</v>
      </c>
      <c r="G659" s="876">
        <v>718.66732375840161</v>
      </c>
      <c r="H659" s="877">
        <v>7.6657073736956266E-2</v>
      </c>
      <c r="I659" s="878">
        <v>1.1339803807242052E-2</v>
      </c>
      <c r="J659" s="879" t="s">
        <v>85</v>
      </c>
      <c r="K659" s="885" t="s">
        <v>780</v>
      </c>
      <c r="L659" s="1099" t="s">
        <v>1974</v>
      </c>
      <c r="M659" s="881">
        <v>2019</v>
      </c>
      <c r="N659" s="882" t="s">
        <v>396</v>
      </c>
      <c r="O659" s="888"/>
    </row>
    <row r="660" spans="3:15" customFormat="1" ht="15" customHeight="1" x14ac:dyDescent="0.25">
      <c r="C660" s="887" t="str">
        <f t="shared" si="90"/>
        <v>2020 | United States - SRMW</v>
      </c>
      <c r="D660" s="873" t="s">
        <v>779</v>
      </c>
      <c r="E660" s="874">
        <v>2020</v>
      </c>
      <c r="F660" s="875" t="s">
        <v>855</v>
      </c>
      <c r="G660" s="876">
        <v>718.66732375840161</v>
      </c>
      <c r="H660" s="877">
        <v>7.6657073736956266E-2</v>
      </c>
      <c r="I660" s="878">
        <v>1.1339803807242052E-2</v>
      </c>
      <c r="J660" s="879" t="s">
        <v>85</v>
      </c>
      <c r="K660" s="885" t="s">
        <v>780</v>
      </c>
      <c r="L660" s="1099" t="s">
        <v>1974</v>
      </c>
      <c r="M660" s="881">
        <v>2019</v>
      </c>
      <c r="N660" s="882" t="s">
        <v>396</v>
      </c>
      <c r="O660" s="888"/>
    </row>
    <row r="661" spans="3:15" customFormat="1" ht="15" customHeight="1" x14ac:dyDescent="0.25">
      <c r="C661" s="887" t="str">
        <f t="shared" si="90"/>
        <v>2021 | United States - SRMW</v>
      </c>
      <c r="D661" s="873" t="s">
        <v>779</v>
      </c>
      <c r="E661" s="874">
        <v>2021</v>
      </c>
      <c r="F661" s="875" t="s">
        <v>855</v>
      </c>
      <c r="G661" s="876">
        <v>671.63344630317988</v>
      </c>
      <c r="H661" s="877">
        <v>7.0760375757190394E-2</v>
      </c>
      <c r="I661" s="878">
        <v>1.0432619502662686E-2</v>
      </c>
      <c r="J661" s="879" t="s">
        <v>85</v>
      </c>
      <c r="K661" s="885" t="s">
        <v>781</v>
      </c>
      <c r="L661" s="1099" t="s">
        <v>1974</v>
      </c>
      <c r="M661" s="881">
        <v>2020</v>
      </c>
      <c r="N661" s="882" t="s">
        <v>396</v>
      </c>
      <c r="O661" s="888"/>
    </row>
    <row r="662" spans="3:15" customFormat="1" ht="15" customHeight="1" x14ac:dyDescent="0.25">
      <c r="C662" s="887" t="str">
        <f t="shared" si="90"/>
        <v>2022 | United States - SRMW</v>
      </c>
      <c r="D662" s="873" t="s">
        <v>779</v>
      </c>
      <c r="E662" s="874">
        <v>2022</v>
      </c>
      <c r="F662" s="875" t="s">
        <v>855</v>
      </c>
      <c r="G662" s="876">
        <v>699.90811311615721</v>
      </c>
      <c r="H662" s="877">
        <v>7.7564258041535633E-2</v>
      </c>
      <c r="I662" s="878">
        <v>1.1339803807242052E-2</v>
      </c>
      <c r="J662" s="879" t="s">
        <v>85</v>
      </c>
      <c r="K662" s="885" t="s">
        <v>1968</v>
      </c>
      <c r="L662" s="1099" t="s">
        <v>1974</v>
      </c>
      <c r="M662" s="881">
        <v>2021</v>
      </c>
      <c r="N662" s="882" t="s">
        <v>396</v>
      </c>
      <c r="O662" s="888"/>
    </row>
    <row r="663" spans="3:15" customFormat="1" ht="15" customHeight="1" x14ac:dyDescent="0.25">
      <c r="C663" s="887" t="str">
        <f t="shared" si="90"/>
        <v>2023 | United States - SRMW</v>
      </c>
      <c r="D663" s="873" t="s">
        <v>779</v>
      </c>
      <c r="E663" s="874">
        <v>2023</v>
      </c>
      <c r="F663" s="875" t="s">
        <v>855</v>
      </c>
      <c r="G663" s="876">
        <v>699.90811311615721</v>
      </c>
      <c r="H663" s="877">
        <v>7.7564258041535633E-2</v>
      </c>
      <c r="I663" s="878">
        <v>1.1339803807242052E-2</v>
      </c>
      <c r="J663" s="879" t="s">
        <v>85</v>
      </c>
      <c r="K663" s="885" t="s">
        <v>1968</v>
      </c>
      <c r="L663" s="1099" t="s">
        <v>1974</v>
      </c>
      <c r="M663" s="881">
        <v>2021</v>
      </c>
      <c r="N663" s="889"/>
      <c r="O663" s="888"/>
    </row>
    <row r="664" spans="3:15" customFormat="1" ht="15" customHeight="1" x14ac:dyDescent="0.25">
      <c r="C664" s="887" t="str">
        <f t="shared" si="90"/>
        <v>2018 | United States - SRSO</v>
      </c>
      <c r="D664" s="873" t="s">
        <v>779</v>
      </c>
      <c r="E664" s="874">
        <v>2018</v>
      </c>
      <c r="F664" s="875" t="s">
        <v>856</v>
      </c>
      <c r="G664" s="876">
        <v>466.26007391882831</v>
      </c>
      <c r="H664" s="877">
        <v>3.6740964335464248E-2</v>
      </c>
      <c r="I664" s="878">
        <v>5.4431058274761841E-3</v>
      </c>
      <c r="J664" s="879" t="s">
        <v>85</v>
      </c>
      <c r="K664" s="885" t="s">
        <v>782</v>
      </c>
      <c r="L664" s="1099" t="s">
        <v>1974</v>
      </c>
      <c r="M664" s="881">
        <v>2018</v>
      </c>
      <c r="N664" s="882" t="s">
        <v>396</v>
      </c>
      <c r="O664" s="888"/>
    </row>
    <row r="665" spans="3:15" customFormat="1" ht="15" customHeight="1" x14ac:dyDescent="0.25">
      <c r="C665" s="887" t="str">
        <f t="shared" si="90"/>
        <v>2019 | United States - SRSO</v>
      </c>
      <c r="D665" s="873" t="s">
        <v>779</v>
      </c>
      <c r="E665" s="874">
        <v>2019</v>
      </c>
      <c r="F665" s="875" t="s">
        <v>856</v>
      </c>
      <c r="G665" s="876">
        <v>439.60563827382964</v>
      </c>
      <c r="H665" s="877">
        <v>3.2205042812567419E-2</v>
      </c>
      <c r="I665" s="878">
        <v>4.5359215228968205E-3</v>
      </c>
      <c r="J665" s="879" t="s">
        <v>85</v>
      </c>
      <c r="K665" s="885" t="s">
        <v>780</v>
      </c>
      <c r="L665" s="1099" t="s">
        <v>1974</v>
      </c>
      <c r="M665" s="881">
        <v>2019</v>
      </c>
      <c r="N665" s="882" t="s">
        <v>396</v>
      </c>
      <c r="O665" s="888"/>
    </row>
    <row r="666" spans="3:15" customFormat="1" ht="15" customHeight="1" x14ac:dyDescent="0.25">
      <c r="C666" s="887" t="str">
        <f t="shared" si="90"/>
        <v>2020 | United States - SRSO</v>
      </c>
      <c r="D666" s="873" t="s">
        <v>779</v>
      </c>
      <c r="E666" s="874">
        <v>2020</v>
      </c>
      <c r="F666" s="875" t="s">
        <v>856</v>
      </c>
      <c r="G666" s="876">
        <v>439.60563827382964</v>
      </c>
      <c r="H666" s="877">
        <v>3.2205042812567419E-2</v>
      </c>
      <c r="I666" s="878">
        <v>4.5359215228968205E-3</v>
      </c>
      <c r="J666" s="879" t="s">
        <v>85</v>
      </c>
      <c r="K666" s="885" t="s">
        <v>780</v>
      </c>
      <c r="L666" s="1099" t="s">
        <v>1974</v>
      </c>
      <c r="M666" s="881">
        <v>2019</v>
      </c>
      <c r="N666" s="882" t="s">
        <v>396</v>
      </c>
      <c r="O666" s="888"/>
    </row>
    <row r="667" spans="3:15" customFormat="1" ht="15" customHeight="1" x14ac:dyDescent="0.25">
      <c r="C667" s="887" t="str">
        <f t="shared" si="90"/>
        <v>2021 | United States - SRSO</v>
      </c>
      <c r="D667" s="873" t="s">
        <v>779</v>
      </c>
      <c r="E667" s="874">
        <v>2021</v>
      </c>
      <c r="F667" s="875" t="s">
        <v>856</v>
      </c>
      <c r="G667" s="876">
        <v>390.17044396438638</v>
      </c>
      <c r="H667" s="877">
        <v>2.7215529137380921E-2</v>
      </c>
      <c r="I667" s="878">
        <v>4.0823293706071379E-3</v>
      </c>
      <c r="J667" s="879" t="s">
        <v>85</v>
      </c>
      <c r="K667" s="885" t="s">
        <v>781</v>
      </c>
      <c r="L667" s="1099" t="s">
        <v>1974</v>
      </c>
      <c r="M667" s="881">
        <v>2020</v>
      </c>
      <c r="N667" s="882" t="s">
        <v>396</v>
      </c>
      <c r="O667" s="888"/>
    </row>
    <row r="668" spans="3:15" customFormat="1" ht="15" customHeight="1" x14ac:dyDescent="0.25">
      <c r="C668" s="887" t="str">
        <f t="shared" si="90"/>
        <v>2022 | United States - SRSO</v>
      </c>
      <c r="D668" s="873" t="s">
        <v>779</v>
      </c>
      <c r="E668" s="874">
        <v>2022</v>
      </c>
      <c r="F668" s="875" t="s">
        <v>856</v>
      </c>
      <c r="G668" s="876">
        <v>404.56201577223345</v>
      </c>
      <c r="H668" s="877">
        <v>3.0390674203408699E-2</v>
      </c>
      <c r="I668" s="878">
        <v>4.5359215228968205E-3</v>
      </c>
      <c r="J668" s="879" t="s">
        <v>85</v>
      </c>
      <c r="K668" s="885" t="s">
        <v>1968</v>
      </c>
      <c r="L668" s="1099" t="s">
        <v>1974</v>
      </c>
      <c r="M668" s="881">
        <v>2021</v>
      </c>
      <c r="N668" s="882" t="s">
        <v>396</v>
      </c>
      <c r="O668" s="888"/>
    </row>
    <row r="669" spans="3:15" customFormat="1" ht="15" customHeight="1" x14ac:dyDescent="0.25">
      <c r="C669" s="887" t="str">
        <f t="shared" si="90"/>
        <v>2023 | United States - SRSO</v>
      </c>
      <c r="D669" s="873" t="s">
        <v>779</v>
      </c>
      <c r="E669" s="874">
        <v>2023</v>
      </c>
      <c r="F669" s="875" t="s">
        <v>856</v>
      </c>
      <c r="G669" s="876">
        <v>404.56201577223345</v>
      </c>
      <c r="H669" s="877">
        <v>3.0390674203408699E-2</v>
      </c>
      <c r="I669" s="878">
        <v>4.5359215228968205E-3</v>
      </c>
      <c r="J669" s="879" t="s">
        <v>85</v>
      </c>
      <c r="K669" s="885" t="s">
        <v>1968</v>
      </c>
      <c r="L669" s="1099" t="s">
        <v>1974</v>
      </c>
      <c r="M669" s="881">
        <v>2021</v>
      </c>
      <c r="N669" s="889"/>
      <c r="O669" s="888"/>
    </row>
    <row r="670" spans="3:15" customFormat="1" ht="15" customHeight="1" x14ac:dyDescent="0.25">
      <c r="C670" s="887" t="str">
        <f t="shared" si="90"/>
        <v>2018 | United States - SRTV</v>
      </c>
      <c r="D670" s="873" t="s">
        <v>779</v>
      </c>
      <c r="E670" s="874">
        <v>2018</v>
      </c>
      <c r="F670" s="875" t="s">
        <v>857</v>
      </c>
      <c r="G670" s="876">
        <v>467.89708799644177</v>
      </c>
      <c r="H670" s="877">
        <v>4.3998438772099156E-2</v>
      </c>
      <c r="I670" s="878">
        <v>6.3502901320555485E-3</v>
      </c>
      <c r="J670" s="879" t="s">
        <v>85</v>
      </c>
      <c r="K670" s="885" t="s">
        <v>782</v>
      </c>
      <c r="L670" s="1099" t="s">
        <v>1974</v>
      </c>
      <c r="M670" s="881">
        <v>2018</v>
      </c>
      <c r="N670" s="882" t="s">
        <v>396</v>
      </c>
      <c r="O670" s="888"/>
    </row>
    <row r="671" spans="3:15" customFormat="1" ht="15" customHeight="1" x14ac:dyDescent="0.25">
      <c r="C671" s="887" t="str">
        <f t="shared" si="90"/>
        <v>2019 | United States - SRTV</v>
      </c>
      <c r="D671" s="873" t="s">
        <v>779</v>
      </c>
      <c r="E671" s="874">
        <v>2019</v>
      </c>
      <c r="F671" s="875" t="s">
        <v>857</v>
      </c>
      <c r="G671" s="876">
        <v>430.77419906874957</v>
      </c>
      <c r="H671" s="877">
        <v>3.9462517249202335E-2</v>
      </c>
      <c r="I671" s="878">
        <v>5.8966979797658659E-3</v>
      </c>
      <c r="J671" s="879" t="s">
        <v>85</v>
      </c>
      <c r="K671" s="885" t="s">
        <v>780</v>
      </c>
      <c r="L671" s="1099" t="s">
        <v>1974</v>
      </c>
      <c r="M671" s="881">
        <v>2019</v>
      </c>
      <c r="N671" s="882" t="s">
        <v>396</v>
      </c>
      <c r="O671" s="888"/>
    </row>
    <row r="672" spans="3:15" customFormat="1" ht="15" customHeight="1" x14ac:dyDescent="0.25">
      <c r="C672" s="887" t="str">
        <f t="shared" si="90"/>
        <v>2020 | United States - SRTV</v>
      </c>
      <c r="D672" s="873" t="s">
        <v>779</v>
      </c>
      <c r="E672" s="874">
        <v>2020</v>
      </c>
      <c r="F672" s="875" t="s">
        <v>857</v>
      </c>
      <c r="G672" s="876">
        <v>430.77419906874957</v>
      </c>
      <c r="H672" s="877">
        <v>3.9462517249202335E-2</v>
      </c>
      <c r="I672" s="878">
        <v>5.8966979797658659E-3</v>
      </c>
      <c r="J672" s="879" t="s">
        <v>85</v>
      </c>
      <c r="K672" s="885" t="s">
        <v>780</v>
      </c>
      <c r="L672" s="1099" t="s">
        <v>1974</v>
      </c>
      <c r="M672" s="881">
        <v>2019</v>
      </c>
      <c r="N672" s="882" t="s">
        <v>396</v>
      </c>
      <c r="O672" s="888"/>
    </row>
    <row r="673" spans="3:15" customFormat="1" ht="15" customHeight="1" x14ac:dyDescent="0.25">
      <c r="C673" s="887" t="str">
        <f t="shared" si="90"/>
        <v>2021 | United States - SRTV</v>
      </c>
      <c r="D673" s="873" t="s">
        <v>779</v>
      </c>
      <c r="E673" s="874">
        <v>2021</v>
      </c>
      <c r="F673" s="875" t="s">
        <v>857</v>
      </c>
      <c r="G673" s="876">
        <v>378.37840878131152</v>
      </c>
      <c r="H673" s="877">
        <v>3.4019411421726153E-2</v>
      </c>
      <c r="I673" s="878">
        <v>4.9895136751865023E-3</v>
      </c>
      <c r="J673" s="879" t="s">
        <v>85</v>
      </c>
      <c r="K673" s="885" t="s">
        <v>781</v>
      </c>
      <c r="L673" s="1099" t="s">
        <v>1974</v>
      </c>
      <c r="M673" s="881">
        <v>2020</v>
      </c>
      <c r="N673" s="882" t="s">
        <v>396</v>
      </c>
      <c r="O673" s="888"/>
    </row>
    <row r="674" spans="3:15" customFormat="1" ht="15" customHeight="1" x14ac:dyDescent="0.25">
      <c r="C674" s="887" t="str">
        <f t="shared" si="90"/>
        <v>2022 | United States - SRTV</v>
      </c>
      <c r="D674" s="873" t="s">
        <v>779</v>
      </c>
      <c r="E674" s="874">
        <v>2022</v>
      </c>
      <c r="F674" s="875" t="s">
        <v>857</v>
      </c>
      <c r="G674" s="876">
        <v>422.56009878293571</v>
      </c>
      <c r="H674" s="877">
        <v>3.9462517249202335E-2</v>
      </c>
      <c r="I674" s="878">
        <v>5.8966979797658659E-3</v>
      </c>
      <c r="J674" s="879" t="s">
        <v>85</v>
      </c>
      <c r="K674" s="885" t="s">
        <v>1968</v>
      </c>
      <c r="L674" s="1099" t="s">
        <v>1974</v>
      </c>
      <c r="M674" s="881">
        <v>2021</v>
      </c>
      <c r="N674" s="882" t="s">
        <v>396</v>
      </c>
      <c r="O674" s="888"/>
    </row>
    <row r="675" spans="3:15" customFormat="1" ht="15" customHeight="1" x14ac:dyDescent="0.25">
      <c r="C675" s="887" t="str">
        <f t="shared" si="90"/>
        <v>2023 | United States - SRTV</v>
      </c>
      <c r="D675" s="873" t="s">
        <v>779</v>
      </c>
      <c r="E675" s="874">
        <v>2023</v>
      </c>
      <c r="F675" s="875" t="s">
        <v>857</v>
      </c>
      <c r="G675" s="876">
        <v>422.56009878293571</v>
      </c>
      <c r="H675" s="877">
        <v>3.9462517249202335E-2</v>
      </c>
      <c r="I675" s="878">
        <v>5.8966979797658659E-3</v>
      </c>
      <c r="J675" s="879" t="s">
        <v>85</v>
      </c>
      <c r="K675" s="885" t="s">
        <v>1968</v>
      </c>
      <c r="L675" s="1099" t="s">
        <v>1974</v>
      </c>
      <c r="M675" s="881">
        <v>2021</v>
      </c>
      <c r="N675" s="889"/>
      <c r="O675" s="888"/>
    </row>
    <row r="676" spans="3:15" customFormat="1" ht="15" customHeight="1" x14ac:dyDescent="0.25">
      <c r="C676" s="887" t="str">
        <f t="shared" si="90"/>
        <v>2018 | United States - SRVC</v>
      </c>
      <c r="D676" s="873" t="s">
        <v>779</v>
      </c>
      <c r="E676" s="874">
        <v>2018</v>
      </c>
      <c r="F676" s="875" t="s">
        <v>858</v>
      </c>
      <c r="G676" s="876">
        <v>337.16774737718475</v>
      </c>
      <c r="H676" s="877">
        <v>3.0390674203408699E-2</v>
      </c>
      <c r="I676" s="878">
        <v>4.0823293706071379E-3</v>
      </c>
      <c r="J676" s="879" t="s">
        <v>85</v>
      </c>
      <c r="K676" s="885" t="s">
        <v>782</v>
      </c>
      <c r="L676" s="1099" t="s">
        <v>1974</v>
      </c>
      <c r="M676" s="881">
        <v>2018</v>
      </c>
      <c r="N676" s="882" t="s">
        <v>396</v>
      </c>
      <c r="O676" s="888"/>
    </row>
    <row r="677" spans="3:15" customFormat="1" ht="15" customHeight="1" x14ac:dyDescent="0.25">
      <c r="C677" s="887" t="str">
        <f t="shared" si="90"/>
        <v>2019 | United States - SRVC</v>
      </c>
      <c r="D677" s="873" t="s">
        <v>779</v>
      </c>
      <c r="E677" s="874">
        <v>2019</v>
      </c>
      <c r="F677" s="875" t="s">
        <v>858</v>
      </c>
      <c r="G677" s="876">
        <v>306.36385072304017</v>
      </c>
      <c r="H677" s="877">
        <v>2.6308344832801558E-2</v>
      </c>
      <c r="I677" s="878">
        <v>3.6287372183174565E-3</v>
      </c>
      <c r="J677" s="879" t="s">
        <v>85</v>
      </c>
      <c r="K677" s="885" t="s">
        <v>780</v>
      </c>
      <c r="L677" s="1099" t="s">
        <v>1974</v>
      </c>
      <c r="M677" s="881">
        <v>2019</v>
      </c>
      <c r="N677" s="882" t="s">
        <v>396</v>
      </c>
      <c r="O677" s="888"/>
    </row>
    <row r="678" spans="3:15" customFormat="1" ht="15" customHeight="1" x14ac:dyDescent="0.25">
      <c r="C678" s="887" t="str">
        <f t="shared" si="90"/>
        <v>2020 | United States - SRVC</v>
      </c>
      <c r="D678" s="873" t="s">
        <v>779</v>
      </c>
      <c r="E678" s="874">
        <v>2020</v>
      </c>
      <c r="F678" s="875" t="s">
        <v>858</v>
      </c>
      <c r="G678" s="876">
        <v>306.36385072304017</v>
      </c>
      <c r="H678" s="877">
        <v>2.6308344832801558E-2</v>
      </c>
      <c r="I678" s="878">
        <v>3.6287372183174565E-3</v>
      </c>
      <c r="J678" s="879" t="s">
        <v>85</v>
      </c>
      <c r="K678" s="885" t="s">
        <v>780</v>
      </c>
      <c r="L678" s="1099" t="s">
        <v>1974</v>
      </c>
      <c r="M678" s="881">
        <v>2019</v>
      </c>
      <c r="N678" s="882" t="s">
        <v>396</v>
      </c>
      <c r="O678" s="888"/>
    </row>
    <row r="679" spans="3:15" customFormat="1" ht="15" customHeight="1" x14ac:dyDescent="0.25">
      <c r="C679" s="887" t="str">
        <f t="shared" si="90"/>
        <v>2021 | United States - SRVC</v>
      </c>
      <c r="D679" s="873" t="s">
        <v>779</v>
      </c>
      <c r="E679" s="874">
        <v>2021</v>
      </c>
      <c r="F679" s="875" t="s">
        <v>858</v>
      </c>
      <c r="G679" s="876">
        <v>282.63825960537605</v>
      </c>
      <c r="H679" s="877">
        <v>2.2679607614484103E-2</v>
      </c>
      <c r="I679" s="878">
        <v>3.1751450660277743E-3</v>
      </c>
      <c r="J679" s="879" t="s">
        <v>85</v>
      </c>
      <c r="K679" s="885" t="s">
        <v>781</v>
      </c>
      <c r="L679" s="1099" t="s">
        <v>1974</v>
      </c>
      <c r="M679" s="881">
        <v>2020</v>
      </c>
      <c r="N679" s="882" t="s">
        <v>396</v>
      </c>
      <c r="O679" s="888"/>
    </row>
    <row r="680" spans="3:15" customFormat="1" ht="15" customHeight="1" x14ac:dyDescent="0.25">
      <c r="C680" s="887" t="str">
        <f t="shared" si="90"/>
        <v>2022 | United States - SRVC</v>
      </c>
      <c r="D680" s="873" t="s">
        <v>779</v>
      </c>
      <c r="E680" s="874">
        <v>2022</v>
      </c>
      <c r="F680" s="875" t="s">
        <v>858</v>
      </c>
      <c r="G680" s="876">
        <v>290.14702409437945</v>
      </c>
      <c r="H680" s="877">
        <v>2.3586791919063464E-2</v>
      </c>
      <c r="I680" s="878">
        <v>3.1751450660277743E-3</v>
      </c>
      <c r="J680" s="879" t="s">
        <v>85</v>
      </c>
      <c r="K680" s="885" t="s">
        <v>1968</v>
      </c>
      <c r="L680" s="1099" t="s">
        <v>1974</v>
      </c>
      <c r="M680" s="881">
        <v>2021</v>
      </c>
      <c r="N680" s="1158" t="s">
        <v>396</v>
      </c>
      <c r="O680" s="888"/>
    </row>
    <row r="681" spans="3:15" customFormat="1" ht="15" customHeight="1" x14ac:dyDescent="0.25">
      <c r="C681" s="887" t="str">
        <f t="shared" si="90"/>
        <v>2023 | United States - SRVC</v>
      </c>
      <c r="D681" s="873" t="s">
        <v>779</v>
      </c>
      <c r="E681" s="874">
        <v>2023</v>
      </c>
      <c r="F681" s="875" t="s">
        <v>858</v>
      </c>
      <c r="G681" s="876">
        <v>290.14702409437945</v>
      </c>
      <c r="H681" s="877">
        <v>2.3586791919063464E-2</v>
      </c>
      <c r="I681" s="878">
        <v>3.1751450660277743E-3</v>
      </c>
      <c r="J681" s="879" t="s">
        <v>85</v>
      </c>
      <c r="K681" s="885" t="s">
        <v>1968</v>
      </c>
      <c r="L681" s="1099" t="s">
        <v>1974</v>
      </c>
      <c r="M681" s="881">
        <v>2021</v>
      </c>
      <c r="N681" s="889"/>
      <c r="O681" s="888"/>
    </row>
    <row r="682" spans="3:15" customFormat="1" ht="15" customHeight="1" x14ac:dyDescent="0.25">
      <c r="C682" s="887" t="str">
        <f t="shared" si="90"/>
        <v>2018 | Africa</v>
      </c>
      <c r="D682" s="873" t="s">
        <v>779</v>
      </c>
      <c r="E682" s="874">
        <v>2018</v>
      </c>
      <c r="F682" s="875" t="s">
        <v>19</v>
      </c>
      <c r="G682" s="929">
        <v>1008.9999999999999</v>
      </c>
      <c r="H682" s="930"/>
      <c r="I682" s="878"/>
      <c r="J682" s="879" t="s">
        <v>85</v>
      </c>
      <c r="K682" s="885" t="s">
        <v>972</v>
      </c>
      <c r="L682" s="1099" t="s">
        <v>1974</v>
      </c>
      <c r="M682" s="881"/>
      <c r="N682" s="882" t="s">
        <v>791</v>
      </c>
      <c r="O682" s="888" t="s">
        <v>2021</v>
      </c>
    </row>
    <row r="683" spans="3:15" customFormat="1" ht="15" customHeight="1" x14ac:dyDescent="0.25">
      <c r="C683" s="887" t="str">
        <f t="shared" si="90"/>
        <v>2019 | Africa</v>
      </c>
      <c r="D683" s="873" t="s">
        <v>779</v>
      </c>
      <c r="E683" s="874">
        <v>2019</v>
      </c>
      <c r="F683" s="875" t="s">
        <v>19</v>
      </c>
      <c r="G683" s="929">
        <v>960.6</v>
      </c>
      <c r="H683" s="930"/>
      <c r="I683" s="878"/>
      <c r="J683" s="879" t="s">
        <v>85</v>
      </c>
      <c r="K683" s="885" t="s">
        <v>972</v>
      </c>
      <c r="L683" s="1099" t="s">
        <v>1974</v>
      </c>
      <c r="M683" s="881"/>
      <c r="N683" s="882" t="s">
        <v>830</v>
      </c>
      <c r="O683" s="888" t="s">
        <v>2021</v>
      </c>
    </row>
    <row r="684" spans="3:15" customFormat="1" ht="15" customHeight="1" x14ac:dyDescent="0.25">
      <c r="C684" s="887" t="str">
        <f t="shared" si="90"/>
        <v>2020 | Africa</v>
      </c>
      <c r="D684" s="873" t="s">
        <v>779</v>
      </c>
      <c r="E684" s="874">
        <v>2020</v>
      </c>
      <c r="F684" s="875" t="s">
        <v>19</v>
      </c>
      <c r="G684" s="929">
        <v>928</v>
      </c>
      <c r="H684" s="930"/>
      <c r="I684" s="878"/>
      <c r="J684" s="879" t="s">
        <v>85</v>
      </c>
      <c r="K684" s="885" t="s">
        <v>972</v>
      </c>
      <c r="L684" s="1099" t="s">
        <v>1974</v>
      </c>
      <c r="M684" s="881"/>
      <c r="N684" s="882" t="s">
        <v>790</v>
      </c>
      <c r="O684" s="888" t="s">
        <v>2021</v>
      </c>
    </row>
    <row r="685" spans="3:15" customFormat="1" ht="15" customHeight="1" x14ac:dyDescent="0.25">
      <c r="C685" s="887" t="str">
        <f t="shared" si="90"/>
        <v>2021 | Africa</v>
      </c>
      <c r="D685" s="873" t="s">
        <v>779</v>
      </c>
      <c r="E685" s="874">
        <v>2021</v>
      </c>
      <c r="F685" s="875" t="s">
        <v>19</v>
      </c>
      <c r="G685" s="929">
        <v>900.59999999999991</v>
      </c>
      <c r="H685" s="930"/>
      <c r="I685" s="878"/>
      <c r="J685" s="879" t="s">
        <v>85</v>
      </c>
      <c r="K685" s="885" t="s">
        <v>972</v>
      </c>
      <c r="L685" s="1099" t="s">
        <v>1974</v>
      </c>
      <c r="M685" s="881"/>
      <c r="N685" s="882" t="s">
        <v>830</v>
      </c>
      <c r="O685" s="888" t="s">
        <v>2021</v>
      </c>
    </row>
    <row r="686" spans="3:15" customFormat="1" ht="15" customHeight="1" x14ac:dyDescent="0.25">
      <c r="C686" s="887" t="str">
        <f t="shared" si="90"/>
        <v>2022 | Africa</v>
      </c>
      <c r="D686" s="873" t="s">
        <v>779</v>
      </c>
      <c r="E686" s="874">
        <v>2022</v>
      </c>
      <c r="F686" s="875" t="s">
        <v>19</v>
      </c>
      <c r="G686" s="929">
        <v>866.5</v>
      </c>
      <c r="H686" s="930"/>
      <c r="I686" s="878"/>
      <c r="J686" s="879" t="s">
        <v>85</v>
      </c>
      <c r="K686" s="885" t="s">
        <v>972</v>
      </c>
      <c r="L686" s="1099" t="s">
        <v>1974</v>
      </c>
      <c r="M686" s="881"/>
      <c r="N686" s="882" t="s">
        <v>829</v>
      </c>
      <c r="O686" s="888" t="s">
        <v>2021</v>
      </c>
    </row>
    <row r="687" spans="3:15" customFormat="1" ht="15" customHeight="1" x14ac:dyDescent="0.25">
      <c r="C687" s="887" t="str">
        <f t="shared" si="90"/>
        <v>2023 | Africa</v>
      </c>
      <c r="D687" s="873" t="s">
        <v>779</v>
      </c>
      <c r="E687" s="874">
        <v>2023</v>
      </c>
      <c r="F687" s="875" t="s">
        <v>19</v>
      </c>
      <c r="G687" s="929">
        <v>866.5</v>
      </c>
      <c r="H687" s="930"/>
      <c r="I687" s="878"/>
      <c r="J687" s="879" t="s">
        <v>85</v>
      </c>
      <c r="K687" s="885" t="s">
        <v>972</v>
      </c>
      <c r="L687" s="1099" t="s">
        <v>1974</v>
      </c>
      <c r="M687" s="881"/>
      <c r="N687" s="886"/>
      <c r="O687" s="888" t="s">
        <v>2021</v>
      </c>
    </row>
    <row r="688" spans="3:15" customFormat="1" ht="15" customHeight="1" x14ac:dyDescent="0.25">
      <c r="C688" s="887" t="str">
        <f t="shared" si="90"/>
        <v>2018 | Asia</v>
      </c>
      <c r="D688" s="873" t="s">
        <v>779</v>
      </c>
      <c r="E688" s="874">
        <v>2018</v>
      </c>
      <c r="F688" s="875" t="s">
        <v>24</v>
      </c>
      <c r="G688" s="929">
        <v>633.02857142857135</v>
      </c>
      <c r="H688" s="930"/>
      <c r="I688" s="878"/>
      <c r="J688" s="879" t="s">
        <v>85</v>
      </c>
      <c r="K688" s="885" t="s">
        <v>972</v>
      </c>
      <c r="L688" s="1099" t="s">
        <v>1974</v>
      </c>
      <c r="M688" s="881"/>
      <c r="N688" s="882" t="s">
        <v>791</v>
      </c>
      <c r="O688" s="888" t="s">
        <v>2021</v>
      </c>
    </row>
    <row r="689" spans="3:15" customFormat="1" ht="15" customHeight="1" x14ac:dyDescent="0.25">
      <c r="C689" s="887" t="str">
        <f t="shared" si="90"/>
        <v>2019 | Asia</v>
      </c>
      <c r="D689" s="873" t="s">
        <v>779</v>
      </c>
      <c r="E689" s="874">
        <v>2019</v>
      </c>
      <c r="F689" s="875" t="s">
        <v>24</v>
      </c>
      <c r="G689" s="929">
        <v>615.35714285714289</v>
      </c>
      <c r="H689" s="930"/>
      <c r="I689" s="878"/>
      <c r="J689" s="879" t="s">
        <v>85</v>
      </c>
      <c r="K689" s="885" t="s">
        <v>972</v>
      </c>
      <c r="L689" s="1099" t="s">
        <v>1974</v>
      </c>
      <c r="M689" s="881"/>
      <c r="N689" s="882" t="s">
        <v>830</v>
      </c>
      <c r="O689" s="888" t="s">
        <v>2021</v>
      </c>
    </row>
    <row r="690" spans="3:15" customFormat="1" ht="15" customHeight="1" x14ac:dyDescent="0.25">
      <c r="C690" s="887" t="str">
        <f t="shared" si="90"/>
        <v>2020 | Asia</v>
      </c>
      <c r="D690" s="873" t="s">
        <v>779</v>
      </c>
      <c r="E690" s="874">
        <v>2020</v>
      </c>
      <c r="F690" s="875" t="s">
        <v>24</v>
      </c>
      <c r="G690" s="929">
        <v>595.5428571428572</v>
      </c>
      <c r="H690" s="930"/>
      <c r="I690" s="878"/>
      <c r="J690" s="879" t="s">
        <v>85</v>
      </c>
      <c r="K690" s="885" t="s">
        <v>972</v>
      </c>
      <c r="L690" s="1099" t="s">
        <v>1974</v>
      </c>
      <c r="M690" s="881"/>
      <c r="N690" s="882" t="s">
        <v>790</v>
      </c>
      <c r="O690" s="888" t="s">
        <v>2021</v>
      </c>
    </row>
    <row r="691" spans="3:15" customFormat="1" ht="15" customHeight="1" x14ac:dyDescent="0.25">
      <c r="C691" s="887" t="str">
        <f t="shared" si="90"/>
        <v>2021 | Asia</v>
      </c>
      <c r="D691" s="873" t="s">
        <v>779</v>
      </c>
      <c r="E691" s="874">
        <v>2021</v>
      </c>
      <c r="F691" s="875" t="s">
        <v>24</v>
      </c>
      <c r="G691" s="929">
        <v>530.58571428571429</v>
      </c>
      <c r="H691" s="930"/>
      <c r="I691" s="878"/>
      <c r="J691" s="879" t="s">
        <v>85</v>
      </c>
      <c r="K691" s="885" t="s">
        <v>972</v>
      </c>
      <c r="L691" s="1099" t="s">
        <v>1974</v>
      </c>
      <c r="M691" s="881"/>
      <c r="N691" s="882" t="s">
        <v>830</v>
      </c>
      <c r="O691" s="888" t="s">
        <v>2021</v>
      </c>
    </row>
    <row r="692" spans="3:15" customFormat="1" ht="15" customHeight="1" x14ac:dyDescent="0.25">
      <c r="C692" s="887" t="str">
        <f t="shared" si="90"/>
        <v>2022 | Asia</v>
      </c>
      <c r="D692" s="873" t="s">
        <v>779</v>
      </c>
      <c r="E692" s="874">
        <v>2022</v>
      </c>
      <c r="F692" s="875" t="s">
        <v>24</v>
      </c>
      <c r="G692" s="929">
        <v>565.42857142857133</v>
      </c>
      <c r="H692" s="930"/>
      <c r="I692" s="878"/>
      <c r="J692" s="879" t="s">
        <v>85</v>
      </c>
      <c r="K692" s="885" t="s">
        <v>972</v>
      </c>
      <c r="L692" s="1099" t="s">
        <v>1974</v>
      </c>
      <c r="M692" s="881"/>
      <c r="N692" s="882" t="s">
        <v>829</v>
      </c>
      <c r="O692" s="888" t="s">
        <v>2021</v>
      </c>
    </row>
    <row r="693" spans="3:15" customFormat="1" ht="15" customHeight="1" x14ac:dyDescent="0.25">
      <c r="C693" s="887" t="str">
        <f t="shared" si="90"/>
        <v>2023 | Asia</v>
      </c>
      <c r="D693" s="873" t="s">
        <v>779</v>
      </c>
      <c r="E693" s="874">
        <v>2023</v>
      </c>
      <c r="F693" s="875" t="s">
        <v>24</v>
      </c>
      <c r="G693" s="929">
        <v>565.42857142857133</v>
      </c>
      <c r="H693" s="930"/>
      <c r="I693" s="878"/>
      <c r="J693" s="879" t="s">
        <v>85</v>
      </c>
      <c r="K693" s="885" t="s">
        <v>972</v>
      </c>
      <c r="L693" s="1099" t="s">
        <v>1974</v>
      </c>
      <c r="M693" s="881"/>
      <c r="N693" s="886"/>
      <c r="O693" s="888" t="s">
        <v>2021</v>
      </c>
    </row>
    <row r="694" spans="3:15" customFormat="1" ht="15" customHeight="1" x14ac:dyDescent="0.25">
      <c r="C694" s="887" t="str">
        <f t="shared" si="90"/>
        <v>2018 | Europe</v>
      </c>
      <c r="D694" s="873" t="s">
        <v>779</v>
      </c>
      <c r="E694" s="874">
        <v>2018</v>
      </c>
      <c r="F694" s="875" t="s">
        <v>29</v>
      </c>
      <c r="G694" s="929">
        <v>344.7511538461539</v>
      </c>
      <c r="H694" s="930"/>
      <c r="I694" s="878"/>
      <c r="J694" s="879" t="s">
        <v>85</v>
      </c>
      <c r="K694" s="885" t="s">
        <v>972</v>
      </c>
      <c r="L694" s="1099" t="s">
        <v>1974</v>
      </c>
      <c r="M694" s="881"/>
      <c r="N694" s="882" t="s">
        <v>791</v>
      </c>
      <c r="O694" s="888" t="s">
        <v>2021</v>
      </c>
    </row>
    <row r="695" spans="3:15" customFormat="1" ht="15" customHeight="1" x14ac:dyDescent="0.25">
      <c r="C695" s="887" t="str">
        <f t="shared" si="90"/>
        <v>2019 | Europe</v>
      </c>
      <c r="D695" s="873" t="s">
        <v>779</v>
      </c>
      <c r="E695" s="874">
        <v>2019</v>
      </c>
      <c r="F695" s="875" t="s">
        <v>29</v>
      </c>
      <c r="G695" s="929">
        <v>333.98192307692312</v>
      </c>
      <c r="H695" s="930"/>
      <c r="I695" s="878"/>
      <c r="J695" s="879" t="s">
        <v>85</v>
      </c>
      <c r="K695" s="885" t="s">
        <v>972</v>
      </c>
      <c r="L695" s="1099" t="s">
        <v>1974</v>
      </c>
      <c r="M695" s="881"/>
      <c r="N695" s="882" t="s">
        <v>830</v>
      </c>
      <c r="O695" s="888" t="s">
        <v>2021</v>
      </c>
    </row>
    <row r="696" spans="3:15" customFormat="1" ht="15" customHeight="1" x14ac:dyDescent="0.25">
      <c r="C696" s="887" t="str">
        <f t="shared" si="90"/>
        <v>2020 | Europe</v>
      </c>
      <c r="D696" s="873" t="s">
        <v>779</v>
      </c>
      <c r="E696" s="874">
        <v>2020</v>
      </c>
      <c r="F696" s="875" t="s">
        <v>29</v>
      </c>
      <c r="G696" s="929">
        <v>287.80846153846153</v>
      </c>
      <c r="H696" s="930"/>
      <c r="I696" s="878"/>
      <c r="J696" s="879" t="s">
        <v>85</v>
      </c>
      <c r="K696" s="885" t="s">
        <v>972</v>
      </c>
      <c r="L696" s="1099" t="s">
        <v>1974</v>
      </c>
      <c r="M696" s="881"/>
      <c r="N696" s="882" t="s">
        <v>790</v>
      </c>
      <c r="O696" s="888" t="s">
        <v>2021</v>
      </c>
    </row>
    <row r="697" spans="3:15" customFormat="1" ht="15" customHeight="1" x14ac:dyDescent="0.25">
      <c r="C697" s="887" t="str">
        <f t="shared" si="90"/>
        <v>2021 | Europe</v>
      </c>
      <c r="D697" s="873" t="s">
        <v>779</v>
      </c>
      <c r="E697" s="874">
        <v>2021</v>
      </c>
      <c r="F697" s="875" t="s">
        <v>29</v>
      </c>
      <c r="G697" s="929">
        <v>258.00615384615389</v>
      </c>
      <c r="H697" s="930"/>
      <c r="I697" s="878"/>
      <c r="J697" s="879" t="s">
        <v>85</v>
      </c>
      <c r="K697" s="885" t="s">
        <v>972</v>
      </c>
      <c r="L697" s="1099" t="s">
        <v>1974</v>
      </c>
      <c r="M697" s="881"/>
      <c r="N697" s="882" t="s">
        <v>830</v>
      </c>
      <c r="O697" s="888" t="s">
        <v>2021</v>
      </c>
    </row>
    <row r="698" spans="3:15" customFormat="1" ht="15" customHeight="1" x14ac:dyDescent="0.25">
      <c r="C698" s="887" t="str">
        <f t="shared" si="90"/>
        <v>2022 | Europe</v>
      </c>
      <c r="D698" s="873" t="s">
        <v>779</v>
      </c>
      <c r="E698" s="874">
        <v>2022</v>
      </c>
      <c r="F698" s="875" t="s">
        <v>29</v>
      </c>
      <c r="G698" s="929">
        <v>253.28115384615381</v>
      </c>
      <c r="H698" s="930"/>
      <c r="I698" s="878"/>
      <c r="J698" s="879" t="s">
        <v>85</v>
      </c>
      <c r="K698" s="885" t="s">
        <v>972</v>
      </c>
      <c r="L698" s="1099" t="s">
        <v>1974</v>
      </c>
      <c r="M698" s="881"/>
      <c r="N698" s="882" t="s">
        <v>829</v>
      </c>
      <c r="O698" s="888" t="s">
        <v>2021</v>
      </c>
    </row>
    <row r="699" spans="3:15" customFormat="1" ht="15" customHeight="1" x14ac:dyDescent="0.25">
      <c r="C699" s="887" t="str">
        <f t="shared" si="90"/>
        <v>2023 | Europe</v>
      </c>
      <c r="D699" s="873" t="s">
        <v>779</v>
      </c>
      <c r="E699" s="874">
        <v>2023</v>
      </c>
      <c r="F699" s="875" t="s">
        <v>29</v>
      </c>
      <c r="G699" s="929">
        <v>253.28115384615381</v>
      </c>
      <c r="H699" s="930"/>
      <c r="I699" s="878"/>
      <c r="J699" s="879" t="s">
        <v>85</v>
      </c>
      <c r="K699" s="885" t="s">
        <v>972</v>
      </c>
      <c r="L699" s="1099" t="s">
        <v>1974</v>
      </c>
      <c r="M699" s="881"/>
      <c r="N699" s="886"/>
      <c r="O699" s="888" t="s">
        <v>2021</v>
      </c>
    </row>
    <row r="700" spans="3:15" customFormat="1" ht="15" customHeight="1" x14ac:dyDescent="0.25">
      <c r="C700" s="887" t="str">
        <f t="shared" si="90"/>
        <v>2018 | North America</v>
      </c>
      <c r="D700" s="873" t="s">
        <v>779</v>
      </c>
      <c r="E700" s="874">
        <v>2018</v>
      </c>
      <c r="F700" s="875" t="s">
        <v>32</v>
      </c>
      <c r="G700" s="929">
        <v>360.9666666666667</v>
      </c>
      <c r="H700" s="930"/>
      <c r="I700" s="878"/>
      <c r="J700" s="879" t="s">
        <v>85</v>
      </c>
      <c r="K700" s="885" t="s">
        <v>972</v>
      </c>
      <c r="L700" s="1099" t="s">
        <v>1974</v>
      </c>
      <c r="M700" s="881"/>
      <c r="N700" s="882" t="s">
        <v>791</v>
      </c>
      <c r="O700" s="888" t="s">
        <v>2021</v>
      </c>
    </row>
    <row r="701" spans="3:15" customFormat="1" ht="15" customHeight="1" x14ac:dyDescent="0.25">
      <c r="C701" s="887" t="str">
        <f t="shared" si="90"/>
        <v>2019 | North America</v>
      </c>
      <c r="D701" s="873" t="s">
        <v>779</v>
      </c>
      <c r="E701" s="874">
        <v>2019</v>
      </c>
      <c r="F701" s="875" t="s">
        <v>32</v>
      </c>
      <c r="G701" s="929">
        <v>356.63333333333338</v>
      </c>
      <c r="H701" s="930"/>
      <c r="I701" s="878"/>
      <c r="J701" s="879" t="s">
        <v>85</v>
      </c>
      <c r="K701" s="885" t="s">
        <v>972</v>
      </c>
      <c r="L701" s="1099" t="s">
        <v>1974</v>
      </c>
      <c r="M701" s="881"/>
      <c r="N701" s="882" t="s">
        <v>830</v>
      </c>
      <c r="O701" s="888" t="s">
        <v>2021</v>
      </c>
    </row>
    <row r="702" spans="3:15" customFormat="1" ht="15" customHeight="1" x14ac:dyDescent="0.25">
      <c r="C702" s="887" t="str">
        <f t="shared" si="90"/>
        <v>2020 | North America</v>
      </c>
      <c r="D702" s="873" t="s">
        <v>779</v>
      </c>
      <c r="E702" s="874">
        <v>2020</v>
      </c>
      <c r="F702" s="875" t="s">
        <v>32</v>
      </c>
      <c r="G702" s="929">
        <v>344.07333333333332</v>
      </c>
      <c r="H702" s="930"/>
      <c r="I702" s="878"/>
      <c r="J702" s="879" t="s">
        <v>85</v>
      </c>
      <c r="K702" s="885" t="s">
        <v>972</v>
      </c>
      <c r="L702" s="1099" t="s">
        <v>1974</v>
      </c>
      <c r="M702" s="881"/>
      <c r="N702" s="882" t="s">
        <v>790</v>
      </c>
      <c r="O702" s="888" t="s">
        <v>2021</v>
      </c>
    </row>
    <row r="703" spans="3:15" customFormat="1" ht="15" customHeight="1" x14ac:dyDescent="0.25">
      <c r="C703" s="887" t="str">
        <f t="shared" si="90"/>
        <v>2021 | North America</v>
      </c>
      <c r="D703" s="873" t="s">
        <v>779</v>
      </c>
      <c r="E703" s="874">
        <v>2021</v>
      </c>
      <c r="F703" s="875" t="s">
        <v>32</v>
      </c>
      <c r="G703" s="929">
        <v>325.11333333333329</v>
      </c>
      <c r="H703" s="930"/>
      <c r="I703" s="878"/>
      <c r="J703" s="879" t="s">
        <v>85</v>
      </c>
      <c r="K703" s="885" t="s">
        <v>972</v>
      </c>
      <c r="L703" s="1099" t="s">
        <v>1974</v>
      </c>
      <c r="M703" s="881"/>
      <c r="N703" s="882" t="s">
        <v>830</v>
      </c>
      <c r="O703" s="888" t="s">
        <v>2021</v>
      </c>
    </row>
    <row r="704" spans="3:15" customFormat="1" ht="15" customHeight="1" x14ac:dyDescent="0.25">
      <c r="C704" s="887" t="str">
        <f t="shared" si="90"/>
        <v>2022 | North America</v>
      </c>
      <c r="D704" s="873" t="s">
        <v>779</v>
      </c>
      <c r="E704" s="874">
        <v>2022</v>
      </c>
      <c r="F704" s="875" t="s">
        <v>32</v>
      </c>
      <c r="G704" s="929">
        <v>261.31600000000003</v>
      </c>
      <c r="H704" s="930"/>
      <c r="I704" s="878"/>
      <c r="J704" s="879" t="s">
        <v>85</v>
      </c>
      <c r="K704" s="885" t="s">
        <v>972</v>
      </c>
      <c r="L704" s="1099" t="s">
        <v>1974</v>
      </c>
      <c r="M704" s="881"/>
      <c r="N704" s="882" t="s">
        <v>829</v>
      </c>
      <c r="O704" s="888" t="s">
        <v>2021</v>
      </c>
    </row>
    <row r="705" spans="3:15" customFormat="1" ht="15" customHeight="1" x14ac:dyDescent="0.25">
      <c r="C705" s="887" t="str">
        <f t="shared" si="90"/>
        <v>2023 | North America</v>
      </c>
      <c r="D705" s="873" t="s">
        <v>779</v>
      </c>
      <c r="E705" s="874">
        <v>2023</v>
      </c>
      <c r="F705" s="875" t="s">
        <v>32</v>
      </c>
      <c r="G705" s="929">
        <v>261.31600000000003</v>
      </c>
      <c r="H705" s="930"/>
      <c r="I705" s="878"/>
      <c r="J705" s="879" t="s">
        <v>85</v>
      </c>
      <c r="K705" s="885" t="s">
        <v>972</v>
      </c>
      <c r="L705" s="1099" t="s">
        <v>1974</v>
      </c>
      <c r="M705" s="881"/>
      <c r="N705" s="886"/>
      <c r="O705" s="888" t="s">
        <v>2021</v>
      </c>
    </row>
    <row r="706" spans="3:15" customFormat="1" ht="15" customHeight="1" x14ac:dyDescent="0.25">
      <c r="C706" s="887" t="str">
        <f t="shared" si="90"/>
        <v>2018 | Oceania</v>
      </c>
      <c r="D706" s="873" t="s">
        <v>779</v>
      </c>
      <c r="E706" s="874">
        <v>2018</v>
      </c>
      <c r="F706" s="875" t="s">
        <v>37</v>
      </c>
      <c r="G706" s="929">
        <v>837.8</v>
      </c>
      <c r="H706" s="930"/>
      <c r="I706" s="878"/>
      <c r="J706" s="879" t="s">
        <v>85</v>
      </c>
      <c r="K706" s="885" t="s">
        <v>972</v>
      </c>
      <c r="L706" s="1099" t="s">
        <v>1974</v>
      </c>
      <c r="M706" s="881"/>
      <c r="N706" s="882" t="s">
        <v>791</v>
      </c>
      <c r="O706" s="888" t="s">
        <v>2021</v>
      </c>
    </row>
    <row r="707" spans="3:15" customFormat="1" ht="15" customHeight="1" x14ac:dyDescent="0.25">
      <c r="C707" s="887" t="str">
        <f t="shared" si="90"/>
        <v>2019 | Oceania</v>
      </c>
      <c r="D707" s="873" t="s">
        <v>779</v>
      </c>
      <c r="E707" s="874">
        <v>2019</v>
      </c>
      <c r="F707" s="875" t="s">
        <v>37</v>
      </c>
      <c r="G707" s="929">
        <v>403.7</v>
      </c>
      <c r="H707" s="930"/>
      <c r="I707" s="878"/>
      <c r="J707" s="879" t="s">
        <v>85</v>
      </c>
      <c r="K707" s="885" t="s">
        <v>972</v>
      </c>
      <c r="L707" s="1099" t="s">
        <v>1974</v>
      </c>
      <c r="M707" s="881"/>
      <c r="N707" s="882" t="s">
        <v>830</v>
      </c>
      <c r="O707" s="888" t="s">
        <v>2021</v>
      </c>
    </row>
    <row r="708" spans="3:15" customFormat="1" ht="15" customHeight="1" x14ac:dyDescent="0.25">
      <c r="C708" s="887" t="str">
        <f t="shared" si="90"/>
        <v>2020 | Oceania</v>
      </c>
      <c r="D708" s="873" t="s">
        <v>779</v>
      </c>
      <c r="E708" s="874">
        <v>2020</v>
      </c>
      <c r="F708" s="875" t="s">
        <v>37</v>
      </c>
      <c r="G708" s="929">
        <v>443.85</v>
      </c>
      <c r="H708" s="930"/>
      <c r="I708" s="878"/>
      <c r="J708" s="879" t="s">
        <v>85</v>
      </c>
      <c r="K708" s="885" t="s">
        <v>972</v>
      </c>
      <c r="L708" s="1099" t="s">
        <v>1974</v>
      </c>
      <c r="M708" s="881"/>
      <c r="N708" s="882" t="s">
        <v>790</v>
      </c>
      <c r="O708" s="888" t="s">
        <v>2021</v>
      </c>
    </row>
    <row r="709" spans="3:15" customFormat="1" ht="15" customHeight="1" x14ac:dyDescent="0.25">
      <c r="C709" s="887" t="str">
        <f t="shared" si="90"/>
        <v>2021 | Oceania</v>
      </c>
      <c r="D709" s="873" t="s">
        <v>779</v>
      </c>
      <c r="E709" s="874">
        <v>2021</v>
      </c>
      <c r="F709" s="875" t="s">
        <v>37</v>
      </c>
      <c r="G709" s="929">
        <v>430.7</v>
      </c>
      <c r="H709" s="930"/>
      <c r="I709" s="878"/>
      <c r="J709" s="879" t="s">
        <v>85</v>
      </c>
      <c r="K709" s="885" t="s">
        <v>972</v>
      </c>
      <c r="L709" s="1099" t="s">
        <v>1974</v>
      </c>
      <c r="M709" s="881"/>
      <c r="N709" s="882" t="s">
        <v>830</v>
      </c>
      <c r="O709" s="888" t="s">
        <v>2021</v>
      </c>
    </row>
    <row r="710" spans="3:15" customFormat="1" ht="15" customHeight="1" x14ac:dyDescent="0.25">
      <c r="C710" s="887" t="str">
        <f t="shared" si="90"/>
        <v>2022 | Oceania</v>
      </c>
      <c r="D710" s="873" t="s">
        <v>779</v>
      </c>
      <c r="E710" s="874">
        <v>2022</v>
      </c>
      <c r="F710" s="875" t="s">
        <v>37</v>
      </c>
      <c r="G710" s="929">
        <v>391.5</v>
      </c>
      <c r="H710" s="930"/>
      <c r="I710" s="878"/>
      <c r="J710" s="879" t="s">
        <v>85</v>
      </c>
      <c r="K710" s="885" t="s">
        <v>972</v>
      </c>
      <c r="L710" s="1099" t="s">
        <v>1974</v>
      </c>
      <c r="M710" s="881"/>
      <c r="N710" s="882" t="s">
        <v>829</v>
      </c>
      <c r="O710" s="888" t="s">
        <v>2021</v>
      </c>
    </row>
    <row r="711" spans="3:15" customFormat="1" ht="15" customHeight="1" x14ac:dyDescent="0.25">
      <c r="C711" s="887" t="str">
        <f t="shared" si="90"/>
        <v>2023 | Oceania</v>
      </c>
      <c r="D711" s="873" t="s">
        <v>779</v>
      </c>
      <c r="E711" s="874">
        <v>2023</v>
      </c>
      <c r="F711" s="875" t="s">
        <v>37</v>
      </c>
      <c r="G711" s="929">
        <v>391.5</v>
      </c>
      <c r="H711" s="930"/>
      <c r="I711" s="878"/>
      <c r="J711" s="879" t="s">
        <v>85</v>
      </c>
      <c r="K711" s="885" t="s">
        <v>972</v>
      </c>
      <c r="L711" s="1099" t="s">
        <v>1974</v>
      </c>
      <c r="M711" s="881"/>
      <c r="N711" s="886"/>
      <c r="O711" s="888" t="s">
        <v>2021</v>
      </c>
    </row>
    <row r="712" spans="3:15" customFormat="1" ht="15" customHeight="1" x14ac:dyDescent="0.25">
      <c r="C712" s="887" t="str">
        <f t="shared" si="90"/>
        <v>2018 | South America</v>
      </c>
      <c r="D712" s="873" t="s">
        <v>779</v>
      </c>
      <c r="E712" s="874">
        <v>2018</v>
      </c>
      <c r="F712" s="875" t="s">
        <v>42</v>
      </c>
      <c r="G712" s="929">
        <v>277</v>
      </c>
      <c r="H712" s="930"/>
      <c r="I712" s="878"/>
      <c r="J712" s="879" t="s">
        <v>85</v>
      </c>
      <c r="K712" s="885" t="s">
        <v>972</v>
      </c>
      <c r="L712" s="1099" t="s">
        <v>1974</v>
      </c>
      <c r="M712" s="881"/>
      <c r="N712" s="882" t="s">
        <v>791</v>
      </c>
      <c r="O712" s="888" t="s">
        <v>2021</v>
      </c>
    </row>
    <row r="713" spans="3:15" customFormat="1" ht="15" customHeight="1" x14ac:dyDescent="0.25">
      <c r="C713" s="887" t="str">
        <f t="shared" si="90"/>
        <v>2019 | South America</v>
      </c>
      <c r="D713" s="873" t="s">
        <v>779</v>
      </c>
      <c r="E713" s="874">
        <v>2019</v>
      </c>
      <c r="F713" s="875" t="s">
        <v>42</v>
      </c>
      <c r="G713" s="929">
        <v>225.5</v>
      </c>
      <c r="H713" s="930"/>
      <c r="I713" s="878"/>
      <c r="J713" s="879" t="s">
        <v>85</v>
      </c>
      <c r="K713" s="885" t="s">
        <v>972</v>
      </c>
      <c r="L713" s="1099" t="s">
        <v>1974</v>
      </c>
      <c r="M713" s="881"/>
      <c r="N713" s="882" t="s">
        <v>830</v>
      </c>
      <c r="O713" s="888" t="s">
        <v>2021</v>
      </c>
    </row>
    <row r="714" spans="3:15" customFormat="1" ht="15" customHeight="1" x14ac:dyDescent="0.25">
      <c r="C714" s="887" t="str">
        <f t="shared" si="90"/>
        <v>2020 | South America</v>
      </c>
      <c r="D714" s="873" t="s">
        <v>779</v>
      </c>
      <c r="E714" s="874">
        <v>2020</v>
      </c>
      <c r="F714" s="875" t="s">
        <v>42</v>
      </c>
      <c r="G714" s="929">
        <v>193.5</v>
      </c>
      <c r="H714" s="930"/>
      <c r="I714" s="878"/>
      <c r="J714" s="879" t="s">
        <v>85</v>
      </c>
      <c r="K714" s="885" t="s">
        <v>972</v>
      </c>
      <c r="L714" s="1099" t="s">
        <v>1974</v>
      </c>
      <c r="M714" s="881"/>
      <c r="N714" s="882" t="s">
        <v>790</v>
      </c>
      <c r="O714" s="888" t="s">
        <v>2021</v>
      </c>
    </row>
    <row r="715" spans="3:15" customFormat="1" ht="15" customHeight="1" x14ac:dyDescent="0.25">
      <c r="C715" s="887" t="str">
        <f t="shared" si="90"/>
        <v>2021 | South America</v>
      </c>
      <c r="D715" s="873" t="s">
        <v>779</v>
      </c>
      <c r="E715" s="874">
        <v>2021</v>
      </c>
      <c r="F715" s="875" t="s">
        <v>42</v>
      </c>
      <c r="G715" s="929">
        <v>184.35</v>
      </c>
      <c r="H715" s="930"/>
      <c r="I715" s="878"/>
      <c r="J715" s="879" t="s">
        <v>85</v>
      </c>
      <c r="K715" s="885" t="s">
        <v>972</v>
      </c>
      <c r="L715" s="1099" t="s">
        <v>1974</v>
      </c>
      <c r="M715" s="881"/>
      <c r="N715" s="882" t="s">
        <v>830</v>
      </c>
      <c r="O715" s="888" t="s">
        <v>2021</v>
      </c>
    </row>
    <row r="716" spans="3:15" customFormat="1" ht="15" customHeight="1" x14ac:dyDescent="0.25">
      <c r="C716" s="887" t="str">
        <f t="shared" si="90"/>
        <v>2022 | South America</v>
      </c>
      <c r="D716" s="873" t="s">
        <v>779</v>
      </c>
      <c r="E716" s="874">
        <v>2022</v>
      </c>
      <c r="F716" s="875" t="s">
        <v>42</v>
      </c>
      <c r="G716" s="929">
        <v>208.8</v>
      </c>
      <c r="H716" s="930"/>
      <c r="I716" s="878"/>
      <c r="J716" s="879" t="s">
        <v>85</v>
      </c>
      <c r="K716" s="885" t="s">
        <v>972</v>
      </c>
      <c r="L716" s="1099" t="s">
        <v>1974</v>
      </c>
      <c r="M716" s="881"/>
      <c r="N716" s="882" t="s">
        <v>829</v>
      </c>
      <c r="O716" s="888" t="s">
        <v>2021</v>
      </c>
    </row>
    <row r="717" spans="3:15" customFormat="1" ht="15" customHeight="1" x14ac:dyDescent="0.25">
      <c r="C717" s="890" t="str">
        <f t="shared" ref="C717" si="91">IF(OR(E717="",F717="",G717=""),"",E717&amp;" | "&amp;F717)</f>
        <v>2023 | South America</v>
      </c>
      <c r="D717" s="891" t="s">
        <v>779</v>
      </c>
      <c r="E717" s="892">
        <v>2023</v>
      </c>
      <c r="F717" s="893" t="s">
        <v>42</v>
      </c>
      <c r="G717" s="932">
        <v>208.8</v>
      </c>
      <c r="H717" s="931"/>
      <c r="I717" s="894"/>
      <c r="J717" s="895" t="s">
        <v>85</v>
      </c>
      <c r="K717" s="896" t="s">
        <v>972</v>
      </c>
      <c r="L717" s="1101" t="s">
        <v>1974</v>
      </c>
      <c r="M717" s="897"/>
      <c r="N717" s="886"/>
      <c r="O717" s="898" t="s">
        <v>2021</v>
      </c>
    </row>
  </sheetData>
  <sheetProtection algorithmName="SHA-512" hashValue="PnnosQ5gNUPL90tf7HFwRnZM95FWoRFXojJaLFAELx/PyAMovOpFDVEUVyiDfGXjSCnaxiWkgT84kX/ojYCk7w==" saltValue="BGgp1Tr7+94Do6EQgeMjCQ==" spinCount="100000" sheet="1" formatColumns="0" formatRows="0" insertRows="0" sort="0" autoFilter="0"/>
  <autoFilter ref="C3:O717" xr:uid="{00000000-0001-0000-0D00-000000000000}"/>
  <mergeCells count="1">
    <mergeCell ref="G2:I2"/>
  </mergeCells>
  <conditionalFormatting sqref="C4:O165 C167:O195 C197:O303 C305:O717">
    <cfRule type="expression" dxfId="16" priority="6">
      <formula>$E4&lt;&gt;$E3+1</formula>
    </cfRule>
  </conditionalFormatting>
  <conditionalFormatting sqref="C166:O166">
    <cfRule type="expression" dxfId="15" priority="32">
      <formula>$E166&lt;&gt;#REF!+1</formula>
    </cfRule>
  </conditionalFormatting>
  <conditionalFormatting sqref="C196:O196 C304:O304">
    <cfRule type="expression" dxfId="14" priority="29">
      <formula>$E196&lt;&gt;#REF!+1</formula>
    </cfRule>
  </conditionalFormatting>
  <hyperlinks>
    <hyperlink ref="K166" r:id="rId1" display="https://www.carbonfootprint.com/docs/2018_8_electricity_factors_august_2018_-_online_sources.pdf" xr:uid="{E0301373-B202-4540-B72F-E0F5A0BAE916}"/>
    <hyperlink ref="K167" r:id="rId2" display="https://www.carbonfootprint.com/docs/2019_06_emissions_factors_sources_for_2019_electricity.pdf" xr:uid="{43DE70AF-6DE8-4338-9AFF-7E880335A409}"/>
    <hyperlink ref="K168" r:id="rId3" display="https://www.carbonfootprint.com/docs/2020_09_emissions_factors_sources_for_2020_electricity_v14.pdf" xr:uid="{303AA3CD-7DAE-4CF1-B0A7-0EC95328A6AC}"/>
    <hyperlink ref="K169" r:id="rId4" display="https://www.carbonfootprint.com/docs/2022_01_emissions_factors_sources_for_2021_electricity_v10.pdf" xr:uid="{3D2C0585-ABCC-40BD-BC46-924FDD3D243A}"/>
    <hyperlink ref="K170" r:id="rId5" display="https://www.carbonfootprint.com/docs/2023_02_emissions_factors_sources_for_2022_electricity_v10.pdf" xr:uid="{3C87864A-71B5-413F-83ED-C5FBEAC795C5}"/>
    <hyperlink ref="K172" r:id="rId6" display="https://www.carbonfootprint.com/docs/2018_8_electricity_factors_august_2018_-_online_sources.pdf" xr:uid="{C92C50D4-C56F-4DE0-B114-AF6430AE32D4}"/>
    <hyperlink ref="K173" r:id="rId7" display="https://www.carbonfootprint.com/docs/2019_06_emissions_factors_sources_for_2019_electricity.pdf" xr:uid="{504BA82E-5A1C-47E0-962B-FB3289845DDF}"/>
    <hyperlink ref="K174" r:id="rId8" display="https://www.carbonfootprint.com/docs/2020_09_emissions_factors_sources_for_2020_electricity_v14.pdf" xr:uid="{BFC91C6E-1E3A-4383-BCE9-60EC3EB8AFAA}"/>
    <hyperlink ref="K175" r:id="rId9" display="https://www.carbonfootprint.com/docs/2022_01_emissions_factors_sources_for_2021_electricity_v10.pdf" xr:uid="{5DE3F536-9370-487A-9FCD-BF7F5973AF2C}"/>
    <hyperlink ref="K176" r:id="rId10" display="https://www.carbonfootprint.com/docs/2023_02_emissions_factors_sources_for_2022_electricity_v10.pdf" xr:uid="{51362E33-B781-4B7B-A2C4-D345C0904F51}"/>
    <hyperlink ref="K184" r:id="rId11" display="https://www.carbonfootprint.com/docs/2018_8_electricity_factors_august_2018_-_online_sources.pdf" xr:uid="{46F24B20-DDAB-44C9-8FBF-CF3A61B6FCA4}"/>
    <hyperlink ref="K185" r:id="rId12" display="https://www.carbonfootprint.com/docs/2019_06_emissions_factors_sources_for_2019_electricity.pdf" xr:uid="{25D55B1A-8B65-4FD1-B4EC-55A57733A591}"/>
    <hyperlink ref="K186" r:id="rId13" display="https://www.carbonfootprint.com/docs/2020_09_emissions_factors_sources_for_2020_electricity_v14.pdf" xr:uid="{67119672-ED1E-4D17-9592-2372B1089B27}"/>
    <hyperlink ref="K187" r:id="rId14" display="https://www.carbonfootprint.com/docs/2022_01_emissions_factors_sources_for_2021_electricity_v10.pdf" xr:uid="{9663543E-FA49-4448-8543-2D4C6F5A4FA8}"/>
    <hyperlink ref="K188" r:id="rId15" display="https://www.carbonfootprint.com/docs/2023_02_emissions_factors_sources_for_2022_electricity_v10.pdf" xr:uid="{0B432B0B-5BB2-4399-8E33-59159EBF8E13}"/>
    <hyperlink ref="K190" r:id="rId16" display="https://www.carbonfootprint.com/docs/2018_8_electricity_factors_august_2018_-_online_sources.pdf" xr:uid="{AF6CB057-5C13-4632-8508-A2D34EFE05F8}"/>
    <hyperlink ref="K191" r:id="rId17" display="https://www.carbonfootprint.com/docs/2019_06_emissions_factors_sources_for_2019_electricity.pdf" xr:uid="{9224A6C0-AB14-431C-8995-8D6AF363588A}"/>
    <hyperlink ref="K192" r:id="rId18" display="https://www.carbonfootprint.com/docs/2020_09_emissions_factors_sources_for_2020_electricity_v14.pdf" xr:uid="{7113D465-D8D8-48BB-B258-5C69A33117E5}"/>
    <hyperlink ref="K193" r:id="rId19" display="https://www.carbonfootprint.com/docs/2022_01_emissions_factors_sources_for_2021_electricity_v10.pdf" xr:uid="{08DF3700-3379-47FB-8715-56F806B854F1}"/>
    <hyperlink ref="K194" r:id="rId20" display="https://www.carbonfootprint.com/docs/2023_02_emissions_factors_sources_for_2022_electricity_v10.pdf" xr:uid="{013A4332-519E-4766-9091-00215DC2237D}"/>
    <hyperlink ref="K196" r:id="rId21" display="https://www.carbonfootprint.com/docs/2018_8_electricity_factors_august_2018_-_online_sources.pdf" xr:uid="{BACAA672-64D5-4601-8A81-007B92A8F5A4}"/>
    <hyperlink ref="K197" r:id="rId22" display="https://www.carbonfootprint.com/docs/2019_06_emissions_factors_sources_for_2019_electricity.pdf" xr:uid="{157FD935-B28A-40F1-8CF5-E16D52024FC7}"/>
    <hyperlink ref="K198" r:id="rId23" display="https://www.carbonfootprint.com/docs/2020_09_emissions_factors_sources_for_2020_electricity_v14.pdf" xr:uid="{5BAD2024-4439-4794-ADF9-81E5FE23F536}"/>
    <hyperlink ref="K199" r:id="rId24" display="https://www.carbonfootprint.com/docs/2022_01_emissions_factors_sources_for_2021_electricity_v10.pdf" xr:uid="{9243748D-AD23-47E0-979D-C802EDF91FC6}"/>
    <hyperlink ref="K200" r:id="rId25" display="https://www.carbonfootprint.com/docs/2023_02_emissions_factors_sources_for_2022_electricity_v10.pdf" xr:uid="{425D02A4-2810-4F8B-AA59-440507048164}"/>
    <hyperlink ref="K280" r:id="rId26" display="https://www.carbonfootprint.com/docs/2018_8_electricity_factors_august_2018_-_online_sources.pdf" xr:uid="{102DEBFC-097A-4AF1-B460-B1D2E831CDB3}"/>
    <hyperlink ref="K281" r:id="rId27" display="https://www.carbonfootprint.com/docs/2019_06_emissions_factors_sources_for_2019_electricity.pdf" xr:uid="{87BBEB68-70A2-41B4-9B05-219200EFE2FF}"/>
    <hyperlink ref="K282" r:id="rId28" display="https://www.carbonfootprint.com/docs/2020_09_emissions_factors_sources_for_2020_electricity_v14.pdf" xr:uid="{0AC01919-49E2-4740-AAFD-66279864A6E6}"/>
    <hyperlink ref="K283" r:id="rId29" display="https://www.carbonfootprint.com/docs/2022_01_emissions_factors_sources_for_2021_electricity_v10.pdf" xr:uid="{4446B52A-CB3F-4A0D-A80E-4C8DF98CBFD4}"/>
    <hyperlink ref="K284" r:id="rId30" display="https://www.carbonfootprint.com/docs/2023_02_emissions_factors_sources_for_2022_electricity_v10.pdf" xr:uid="{492B7A50-309A-44BB-9DD3-B2526CDEE105}"/>
    <hyperlink ref="K286" r:id="rId31" display="https://www.carbonfootprint.com/docs/2018_8_electricity_factors_august_2018_-_online_sources.pdf" xr:uid="{79168568-ECEB-40E7-8B9E-99A06A324980}"/>
    <hyperlink ref="K287" r:id="rId32" display="https://www.carbonfootprint.com/docs/2019_06_emissions_factors_sources_for_2019_electricity.pdf" xr:uid="{80A3BFA5-4749-4AD8-ABE7-BD8CBE7246E9}"/>
    <hyperlink ref="K288" r:id="rId33" display="https://www.carbonfootprint.com/docs/2020_09_emissions_factors_sources_for_2020_electricity_v14.pdf" xr:uid="{51597D5E-B79A-482C-A7A6-E2372E51EB4A}"/>
    <hyperlink ref="K289" r:id="rId34" display="https://www.carbonfootprint.com/docs/2022_01_emissions_factors_sources_for_2021_electricity_v10.pdf" xr:uid="{C655F4EB-EB8E-4337-93DF-693F7189035D}"/>
    <hyperlink ref="K290" r:id="rId35" display="https://www.carbonfootprint.com/docs/2023_02_emissions_factors_sources_for_2022_electricity_v10.pdf" xr:uid="{E676D068-27FD-4F3A-B861-B43152D18355}"/>
    <hyperlink ref="K292" r:id="rId36" display="https://www.carbonfootprint.com/docs/2018_8_electricity_factors_august_2018_-_online_sources.pdf" xr:uid="{D7479FA9-182F-449C-999B-C36FB0F63379}"/>
    <hyperlink ref="K293" r:id="rId37" display="https://www.carbonfootprint.com/docs/2019_06_emissions_factors_sources_for_2019_electricity.pdf" xr:uid="{1B734886-79EB-4914-B29C-1E631103F68A}"/>
    <hyperlink ref="K294" r:id="rId38" display="https://www.carbonfootprint.com/docs/2020_09_emissions_factors_sources_for_2020_electricity_v14.pdf" xr:uid="{5FB46A7C-9C62-48DC-84F5-1CA336CBD593}"/>
    <hyperlink ref="K295" r:id="rId39" display="https://www.carbonfootprint.com/docs/2022_01_emissions_factors_sources_for_2021_electricity_v10.pdf" xr:uid="{3AB2A8AC-A68C-4E9E-BBFE-98E9BC9720F0}"/>
    <hyperlink ref="K296" r:id="rId40" display="https://www.carbonfootprint.com/docs/2023_02_emissions_factors_sources_for_2022_electricity_v10.pdf" xr:uid="{3545647C-7E82-4154-8939-2B7C4F68D2EC}"/>
    <hyperlink ref="K298" r:id="rId41" display="https://www.carbonfootprint.com/docs/2018_8_electricity_factors_august_2018_-_online_sources.pdf" xr:uid="{A11F10AD-2EEA-475E-98A0-C00A50A8F5E8}"/>
    <hyperlink ref="K299" r:id="rId42" display="https://www.carbonfootprint.com/docs/2019_06_emissions_factors_sources_for_2019_electricity.pdf" xr:uid="{03CD46CA-E723-485C-BFC1-3F462CDC38B2}"/>
    <hyperlink ref="K300" r:id="rId43" display="https://www.carbonfootprint.com/docs/2020_09_emissions_factors_sources_for_2020_electricity_v14.pdf" xr:uid="{AEA8D127-310A-4073-99EE-43541525147C}"/>
    <hyperlink ref="K301" r:id="rId44" display="https://www.carbonfootprint.com/docs/2022_01_emissions_factors_sources_for_2021_electricity_v10.pdf" xr:uid="{9E0297E2-9B59-4E7D-8D56-1AB3D721E389}"/>
    <hyperlink ref="K302" r:id="rId45" display="https://www.carbonfootprint.com/docs/2023_02_emissions_factors_sources_for_2022_electricity_v10.pdf" xr:uid="{62D041F5-0206-4C72-B8E7-9DD32B37EA64}"/>
    <hyperlink ref="K304" r:id="rId46" display="https://www.carbonfootprint.com/docs/2018_8_electricity_factors_august_2018_-_online_sources.pdf" xr:uid="{2DD287EE-DD34-4C22-93E0-D8DDF76FD26B}"/>
    <hyperlink ref="K305" r:id="rId47" display="https://www.carbonfootprint.com/docs/2019_06_emissions_factors_sources_for_2019_electricity.pdf" xr:uid="{64FDF177-0788-4052-8BCC-8951F658D534}"/>
    <hyperlink ref="K306" r:id="rId48" display="https://www.carbonfootprint.com/docs/2020_09_emissions_factors_sources_for_2020_electricity_v14.pdf" xr:uid="{4029B9BB-3BC0-4FB7-AAB8-FD14E42ABBBF}"/>
    <hyperlink ref="K307" r:id="rId49" display="https://www.carbonfootprint.com/docs/2022_01_emissions_factors_sources_for_2021_electricity_v10.pdf" xr:uid="{27408E67-F366-4102-8DB1-A2ACB436F718}"/>
    <hyperlink ref="K308" r:id="rId50" display="https://www.carbonfootprint.com/docs/2023_02_emissions_factors_sources_for_2022_electricity_v10.pdf" xr:uid="{9378710B-338D-433D-A6E2-93AEABA43B49}"/>
    <hyperlink ref="K310" r:id="rId51" display="https://www.carbonfootprint.com/docs/2018_8_electricity_factors_august_2018_-_online_sources.pdf" xr:uid="{7A0C2CC3-8221-4C0B-9F1F-DF8DDB12A5A9}"/>
    <hyperlink ref="K311" r:id="rId52" display="https://www.carbonfootprint.com/docs/2019_06_emissions_factors_sources_for_2019_electricity.pdf" xr:uid="{AF6831F2-3E8B-4D4D-AF02-9E5A4D1A406F}"/>
    <hyperlink ref="K312" r:id="rId53" display="https://www.carbonfootprint.com/docs/2020_09_emissions_factors_sources_for_2020_electricity_v14.pdf" xr:uid="{05FDF545-3331-4156-A184-01D819DC2542}"/>
    <hyperlink ref="K313" r:id="rId54" display="https://www.carbonfootprint.com/docs/2022_01_emissions_factors_sources_for_2021_electricity_v10.pdf" xr:uid="{5F5EE735-F85D-49B4-A14E-29B4D0BA9D8A}"/>
    <hyperlink ref="K314" r:id="rId55" display="https://www.carbonfootprint.com/docs/2023_02_emissions_factors_sources_for_2022_electricity_v10.pdf" xr:uid="{EF545E18-C329-4BEA-95A4-F42160B7A7FD}"/>
    <hyperlink ref="K316" r:id="rId56" display="https://www.carbonfootprint.com/docs/2018_8_electricity_factors_august_2018_-_online_sources.pdf" xr:uid="{101B2E64-2C61-4ADA-823C-A8B9682885BE}"/>
    <hyperlink ref="K317" r:id="rId57" display="https://www.carbonfootprint.com/docs/2019_06_emissions_factors_sources_for_2019_electricity.pdf" xr:uid="{63EE5454-EBD3-4F0A-9F45-511E95505B08}"/>
    <hyperlink ref="K318" r:id="rId58" display="https://www.carbonfootprint.com/docs/2020_09_emissions_factors_sources_for_2020_electricity_v14.pdf" xr:uid="{F26E53A6-CFD0-46C5-9131-11F586180DB7}"/>
    <hyperlink ref="K319" r:id="rId59" display="https://www.carbonfootprint.com/docs/2022_01_emissions_factors_sources_for_2021_electricity_v10.pdf" xr:uid="{D2300BAB-B983-4C3E-998E-AE990A6261C7}"/>
    <hyperlink ref="K320" r:id="rId60" display="https://www.carbonfootprint.com/docs/2023_02_emissions_factors_sources_for_2022_electricity_v10.pdf" xr:uid="{6663ED89-768A-430D-8594-52B866E29A08}"/>
    <hyperlink ref="K322" r:id="rId61" display="https://www.carbonfootprint.com/docs/2018_8_electricity_factors_august_2018_-_online_sources.pdf" xr:uid="{5EAC07D9-D967-49AD-B558-C4B94B09E1AB}"/>
    <hyperlink ref="K323" r:id="rId62" display="https://www.carbonfootprint.com/docs/2019_06_emissions_factors_sources_for_2019_electricity.pdf" xr:uid="{7CE77C3D-F685-4D81-8C16-56AA2A4764AF}"/>
    <hyperlink ref="K324" r:id="rId63" display="https://www.carbonfootprint.com/docs/2020_09_emissions_factors_sources_for_2020_electricity_v14.pdf" xr:uid="{ECB256C5-0959-4120-AE41-A0DFDA16D84E}"/>
    <hyperlink ref="K325" r:id="rId64" display="https://www.carbonfootprint.com/docs/2022_01_emissions_factors_sources_for_2021_electricity_v10.pdf" xr:uid="{55813783-8F32-4868-9DA3-239A192EF692}"/>
    <hyperlink ref="K326" r:id="rId65" display="https://www.carbonfootprint.com/docs/2023_02_emissions_factors_sources_for_2022_electricity_v10.pdf" xr:uid="{0EEB6709-6709-4253-9E6E-17A8887953A8}"/>
    <hyperlink ref="K328" r:id="rId66" display="https://www.carbonfootprint.com/docs/2018_8_electricity_factors_august_2018_-_online_sources.pdf" xr:uid="{93521E6E-17A9-4BEF-B1FA-0D8CD2DD1305}"/>
    <hyperlink ref="K329" r:id="rId67" display="https://www.carbonfootprint.com/docs/2019_06_emissions_factors_sources_for_2019_electricity.pdf" xr:uid="{FEA4BFB2-C59B-4131-AE64-91487D951656}"/>
    <hyperlink ref="K330" r:id="rId68" display="https://www.carbonfootprint.com/docs/2020_09_emissions_factors_sources_for_2020_electricity_v14.pdf" xr:uid="{E4D446AB-E61B-4429-8E44-F4ECE390DDF8}"/>
    <hyperlink ref="K331" r:id="rId69" display="https://www.carbonfootprint.com/docs/2022_01_emissions_factors_sources_for_2021_electricity_v10.pdf" xr:uid="{F8843A92-3F39-4A45-8540-02F01C3EFB60}"/>
    <hyperlink ref="K332" r:id="rId70" display="https://www.carbonfootprint.com/docs/2023_02_emissions_factors_sources_for_2022_electricity_v10.pdf" xr:uid="{D9545E84-6919-489A-AF3F-22AE8D019E28}"/>
    <hyperlink ref="K334" r:id="rId71" display="https://www.carbonfootprint.com/docs/2018_8_electricity_factors_august_2018_-_online_sources.pdf" xr:uid="{3B3F10FD-1A61-4085-B8D9-74837B30250C}"/>
    <hyperlink ref="K335" r:id="rId72" display="https://www.carbonfootprint.com/docs/2019_06_emissions_factors_sources_for_2019_electricity.pdf" xr:uid="{2B83C85E-6742-42DE-9DE3-DB2F9BF153F5}"/>
    <hyperlink ref="K336" r:id="rId73" display="https://www.carbonfootprint.com/docs/2020_09_emissions_factors_sources_for_2020_electricity_v14.pdf" xr:uid="{948DFABC-3B52-471D-924E-B303C51A6034}"/>
    <hyperlink ref="K337" r:id="rId74" display="https://www.carbonfootprint.com/docs/2022_01_emissions_factors_sources_for_2021_electricity_v10.pdf" xr:uid="{EA35F59F-A96F-4D11-BDF2-9602A4133B3D}"/>
    <hyperlink ref="K338" r:id="rId75" display="https://www.carbonfootprint.com/docs/2023_02_emissions_factors_sources_for_2022_electricity_v10.pdf" xr:uid="{1510002D-9B33-4CF9-BD57-7D74C0F83441}"/>
    <hyperlink ref="K340" r:id="rId76" display="https://www.carbonfootprint.com/docs/2018_8_electricity_factors_august_2018_-_online_sources.pdf" xr:uid="{7FF45275-2324-417D-B157-C88F807DE6B4}"/>
    <hyperlink ref="K341" r:id="rId77" display="https://www.carbonfootprint.com/docs/2019_06_emissions_factors_sources_for_2019_electricity.pdf" xr:uid="{80E712CE-C1BD-4867-9491-747097A2AAD6}"/>
    <hyperlink ref="K342" r:id="rId78" display="https://www.carbonfootprint.com/docs/2020_09_emissions_factors_sources_for_2020_electricity_v14.pdf" xr:uid="{6AA56C6B-B982-420E-8B22-D26D2D68F5C7}"/>
    <hyperlink ref="K343" r:id="rId79" display="https://www.carbonfootprint.com/docs/2022_01_emissions_factors_sources_for_2021_electricity_v10.pdf" xr:uid="{725B7FDF-5C12-46DF-A8F1-C5842AB4C832}"/>
    <hyperlink ref="K344" r:id="rId80" display="https://www.carbonfootprint.com/docs/2023_02_emissions_factors_sources_for_2022_electricity_v10.pdf" xr:uid="{67E9F1F5-3E28-4A84-9532-AD8940168051}"/>
    <hyperlink ref="K346" r:id="rId81" display="https://www.carbonfootprint.com/docs/2018_8_electricity_factors_august_2018_-_online_sources.pdf" xr:uid="{A38A69A0-D369-4D0D-BBF2-85966A292B37}"/>
    <hyperlink ref="K347" r:id="rId82" display="https://www.carbonfootprint.com/docs/2019_06_emissions_factors_sources_for_2019_electricity.pdf" xr:uid="{E5B19571-A496-4AF7-94CF-7560E8B08044}"/>
    <hyperlink ref="K348" r:id="rId83" display="https://www.carbonfootprint.com/docs/2020_09_emissions_factors_sources_for_2020_electricity_v14.pdf" xr:uid="{5A4BE604-B682-4B6F-9CC5-DC62F71528E8}"/>
    <hyperlink ref="K349" r:id="rId84" display="https://www.carbonfootprint.com/docs/2022_01_emissions_factors_sources_for_2021_electricity_v10.pdf" xr:uid="{6DBF7809-AE2D-47D1-8847-6CB04E34A3B7}"/>
    <hyperlink ref="K350" r:id="rId85" display="https://www.carbonfootprint.com/docs/2023_02_emissions_factors_sources_for_2022_electricity_v10.pdf" xr:uid="{1E36D9F4-0AC1-4386-92F6-E2D534F28621}"/>
    <hyperlink ref="K352" r:id="rId86" display="https://www.carbonfootprint.com/docs/2018_8_electricity_factors_august_2018_-_online_sources.pdf" xr:uid="{867D8703-CDA6-4B52-A294-061DD7F9E22B}"/>
    <hyperlink ref="K353" r:id="rId87" display="https://www.carbonfootprint.com/docs/2019_06_emissions_factors_sources_for_2019_electricity.pdf" xr:uid="{C2DF09D7-7AC1-40D6-B31D-F7A839BAA564}"/>
    <hyperlink ref="K354" r:id="rId88" display="https://www.carbonfootprint.com/docs/2020_09_emissions_factors_sources_for_2020_electricity_v14.pdf" xr:uid="{0D36D663-4294-4C8C-BB6F-E24642354D6D}"/>
    <hyperlink ref="K355" r:id="rId89" display="https://www.carbonfootprint.com/docs/2022_01_emissions_factors_sources_for_2021_electricity_v10.pdf" xr:uid="{8910D303-A3AF-4B18-973F-8093A2A84440}"/>
    <hyperlink ref="K356" r:id="rId90" display="https://www.carbonfootprint.com/docs/2023_02_emissions_factors_sources_for_2022_electricity_v10.pdf" xr:uid="{E70D7E4B-EBEB-4712-9E98-EA67DA3008B6}"/>
    <hyperlink ref="K358" r:id="rId91" display="https://www.carbonfootprint.com/docs/2018_8_electricity_factors_august_2018_-_online_sources.pdf" xr:uid="{C5E621F2-1004-403C-84DA-52B4BB44A2C4}"/>
    <hyperlink ref="K359" r:id="rId92" display="https://www.carbonfootprint.com/docs/2019_06_emissions_factors_sources_for_2019_electricity.pdf" xr:uid="{9D914A53-A39F-4248-B0F2-C53B1E258C90}"/>
    <hyperlink ref="K360" r:id="rId93" display="https://www.carbonfootprint.com/docs/2020_09_emissions_factors_sources_for_2020_electricity_v14.pdf" xr:uid="{CA9D5D06-DED4-45BD-844F-8D28C2B52B13}"/>
    <hyperlink ref="K361" r:id="rId94" display="https://www.carbonfootprint.com/docs/2022_01_emissions_factors_sources_for_2021_electricity_v10.pdf" xr:uid="{79563B66-6BC6-4C3A-BE9A-B77F1891E0A5}"/>
    <hyperlink ref="K362" r:id="rId95" display="https://www.carbonfootprint.com/docs/2023_02_emissions_factors_sources_for_2022_electricity_v10.pdf" xr:uid="{B83C189D-900B-45AF-A597-62DBF0180D3F}"/>
    <hyperlink ref="K364" r:id="rId96" display="https://www.carbonfootprint.com/docs/2018_8_electricity_factors_august_2018_-_online_sources.pdf" xr:uid="{DC2DF5A8-8893-46FA-8030-1ECEAA02F2F3}"/>
    <hyperlink ref="K365" r:id="rId97" display="https://www.carbonfootprint.com/docs/2019_06_emissions_factors_sources_for_2019_electricity.pdf" xr:uid="{45F9F4AB-CC1F-4B15-BAC0-98FDB7EE49AF}"/>
    <hyperlink ref="K366" r:id="rId98" display="https://www.carbonfootprint.com/docs/2020_09_emissions_factors_sources_for_2020_electricity_v14.pdf" xr:uid="{58D37F0B-6D85-494C-B3A6-D53E011EFB9D}"/>
    <hyperlink ref="K367" r:id="rId99" display="https://www.carbonfootprint.com/docs/2022_01_emissions_factors_sources_for_2021_electricity_v10.pdf" xr:uid="{7161CE88-92F4-419C-B43E-E9032E3B9433}"/>
    <hyperlink ref="K368" r:id="rId100" display="https://www.carbonfootprint.com/docs/2023_02_emissions_factors_sources_for_2022_electricity_v10.pdf" xr:uid="{F64E00D7-8422-44EC-A9D8-08BC5F6A0A29}"/>
    <hyperlink ref="K370" r:id="rId101" display="https://www.carbonfootprint.com/docs/2018_8_electricity_factors_august_2018_-_online_sources.pdf" xr:uid="{66D109EB-EC7B-4955-933D-FD9E1C503EFC}"/>
    <hyperlink ref="K371" r:id="rId102" display="https://www.carbonfootprint.com/docs/2019_06_emissions_factors_sources_for_2019_electricity.pdf" xr:uid="{678F77CF-4D18-4A6B-A1D0-736434B17DC7}"/>
    <hyperlink ref="K372" r:id="rId103" display="https://www.carbonfootprint.com/docs/2020_09_emissions_factors_sources_for_2020_electricity_v14.pdf" xr:uid="{3773633E-417C-407F-A760-611B044AC484}"/>
    <hyperlink ref="K373" r:id="rId104" display="https://www.carbonfootprint.com/docs/2022_01_emissions_factors_sources_for_2021_electricity_v10.pdf" xr:uid="{9ECF2D7A-93C4-4914-816C-DDA94EF19907}"/>
    <hyperlink ref="K374" r:id="rId105" display="https://www.carbonfootprint.com/docs/2023_02_emissions_factors_sources_for_2022_electricity_v10.pdf" xr:uid="{C8A17377-6172-4FA2-932B-6F5F4D599245}"/>
    <hyperlink ref="K376" r:id="rId106" display="https://www.carbonfootprint.com/docs/2018_8_electricity_factors_august_2018_-_online_sources.pdf" xr:uid="{8E760863-5BE1-4467-B3AD-D1DD7D368497}"/>
    <hyperlink ref="K377" r:id="rId107" display="https://www.carbonfootprint.com/docs/2019_06_emissions_factors_sources_for_2019_electricity.pdf" xr:uid="{1AD6FC81-3B55-47C2-B7D7-99B94346284F}"/>
    <hyperlink ref="K378" r:id="rId108" display="https://www.carbonfootprint.com/docs/2020_09_emissions_factors_sources_for_2020_electricity_v14.pdf" xr:uid="{5727BD19-A53A-4C8F-ACB9-9C65867B56FF}"/>
    <hyperlink ref="K379" r:id="rId109" display="https://www.carbonfootprint.com/docs/2022_01_emissions_factors_sources_for_2021_electricity_v10.pdf" xr:uid="{3CB06A8D-BA50-4CFE-B029-FAE0FF4B52C5}"/>
    <hyperlink ref="K380" r:id="rId110" display="https://www.carbonfootprint.com/docs/2023_02_emissions_factors_sources_for_2022_electricity_v10.pdf" xr:uid="{88DE6B24-2F1D-4CA5-B70E-CE3AB2877A70}"/>
    <hyperlink ref="K382" r:id="rId111" display="https://www.carbonfootprint.com/docs/2018_8_electricity_factors_august_2018_-_online_sources.pdf" xr:uid="{82D9FCEA-6054-4664-9871-F73EE168EA16}"/>
    <hyperlink ref="K383" r:id="rId112" display="https://www.carbonfootprint.com/docs/2019_06_emissions_factors_sources_for_2019_electricity.pdf" xr:uid="{C681827C-8EE9-420E-9304-3D493C53D887}"/>
    <hyperlink ref="K384" r:id="rId113" display="https://www.carbonfootprint.com/docs/2020_09_emissions_factors_sources_for_2020_electricity_v14.pdf" xr:uid="{62DFD149-DAB8-4525-AFCC-F9DBE5E61B62}"/>
    <hyperlink ref="K385" r:id="rId114" display="https://www.carbonfootprint.com/docs/2022_01_emissions_factors_sources_for_2021_electricity_v10.pdf" xr:uid="{43D2D3AA-73F4-4134-A702-42ECA2E00959}"/>
    <hyperlink ref="K386" r:id="rId115" display="https://www.carbonfootprint.com/docs/2023_02_emissions_factors_sources_for_2022_electricity_v10.pdf" xr:uid="{19984CDC-C48D-42E2-B314-FE58A9B8ADB0}"/>
    <hyperlink ref="K388" r:id="rId116" display="https://www.carbonfootprint.com/docs/2018_8_electricity_factors_august_2018_-_online_sources.pdf" xr:uid="{C2B8CF82-2635-490E-8EE6-F0B2EECB22D1}"/>
    <hyperlink ref="K389" r:id="rId117" display="https://www.carbonfootprint.com/docs/2019_06_emissions_factors_sources_for_2019_electricity.pdf" xr:uid="{805F353B-504C-434E-89DF-B18510439BF1}"/>
    <hyperlink ref="K390" r:id="rId118" display="https://www.carbonfootprint.com/docs/2020_09_emissions_factors_sources_for_2020_electricity_v14.pdf" xr:uid="{EB0909D2-106D-44A7-B8D7-A92B78CFB4F8}"/>
    <hyperlink ref="K391" r:id="rId119" display="https://www.carbonfootprint.com/docs/2022_01_emissions_factors_sources_for_2021_electricity_v10.pdf" xr:uid="{3FFC650F-1B1D-4BE2-9182-F894D267F3A4}"/>
    <hyperlink ref="K392" r:id="rId120" display="https://www.carbonfootprint.com/docs/2023_02_emissions_factors_sources_for_2022_electricity_v10.pdf" xr:uid="{2CE93483-92F0-4528-BB20-6707AC2115BE}"/>
    <hyperlink ref="K394" r:id="rId121" display="https://www.carbonfootprint.com/docs/2018_8_electricity_factors_august_2018_-_online_sources.pdf" xr:uid="{FCB80DEF-9511-4197-BD3B-4C32D3177FB1}"/>
    <hyperlink ref="K395" r:id="rId122" display="https://www.carbonfootprint.com/docs/2019_06_emissions_factors_sources_for_2019_electricity.pdf" xr:uid="{F99DD84D-D32F-4D06-AF2B-C9240EBC5682}"/>
    <hyperlink ref="K396" r:id="rId123" display="https://www.carbonfootprint.com/docs/2020_09_emissions_factors_sources_for_2020_electricity_v14.pdf" xr:uid="{02A043FD-F02A-4B4A-A0B9-7942D5B6C6A1}"/>
    <hyperlink ref="K397" r:id="rId124" display="https://www.carbonfootprint.com/docs/2022_01_emissions_factors_sources_for_2021_electricity_v10.pdf" xr:uid="{58C6A3C3-9764-4594-AEDD-36DA6A41C871}"/>
    <hyperlink ref="K398" r:id="rId125" display="https://www.carbonfootprint.com/docs/2023_02_emissions_factors_sources_for_2022_electricity_v10.pdf" xr:uid="{4BF3AA50-D665-46CF-8701-D2DCB14D3489}"/>
    <hyperlink ref="K400" r:id="rId126" display="https://www.carbonfootprint.com/docs/2018_8_electricity_factors_august_2018_-_online_sources.pdf" xr:uid="{7FF70F56-D0CE-4156-96EC-DD5732AC57B0}"/>
    <hyperlink ref="K401" r:id="rId127" display="https://www.carbonfootprint.com/docs/2019_06_emissions_factors_sources_for_2019_electricity.pdf" xr:uid="{66EA6BDF-DE32-41CA-BE06-0DBB6E8C5573}"/>
    <hyperlink ref="K402" r:id="rId128" display="https://www.carbonfootprint.com/docs/2020_09_emissions_factors_sources_for_2020_electricity_v14.pdf" xr:uid="{EEC6CCE9-C08D-4E8C-A408-CCA06A118ECC}"/>
    <hyperlink ref="K403" r:id="rId129" display="https://www.carbonfootprint.com/docs/2022_01_emissions_factors_sources_for_2021_electricity_v10.pdf" xr:uid="{B207AA54-4405-40C0-ACE5-036164553252}"/>
    <hyperlink ref="K404" r:id="rId130" display="https://www.carbonfootprint.com/docs/2023_02_emissions_factors_sources_for_2022_electricity_v10.pdf" xr:uid="{B37A007D-D07A-416D-BEF1-2FA690A05017}"/>
    <hyperlink ref="K406" r:id="rId131" display="https://www.carbonfootprint.com/docs/2018_8_electricity_factors_august_2018_-_online_sources.pdf" xr:uid="{269E76FD-F76D-4283-AF1D-CDDAC3FFC634}"/>
    <hyperlink ref="K407" r:id="rId132" display="https://www.carbonfootprint.com/docs/2019_06_emissions_factors_sources_for_2019_electricity.pdf" xr:uid="{389DF3E4-D0AE-4B9E-90ED-FDA55078D7C6}"/>
    <hyperlink ref="K408" r:id="rId133" display="https://www.carbonfootprint.com/docs/2020_09_emissions_factors_sources_for_2020_electricity_v14.pdf" xr:uid="{E8898C73-614B-46DA-A10F-ACB30A447472}"/>
    <hyperlink ref="K409" r:id="rId134" display="https://www.carbonfootprint.com/docs/2022_01_emissions_factors_sources_for_2021_electricity_v10.pdf" xr:uid="{552E8A15-58B4-487F-AE49-CA4223973957}"/>
    <hyperlink ref="K410" r:id="rId135" display="https://www.carbonfootprint.com/docs/2023_02_emissions_factors_sources_for_2022_electricity_v10.pdf" xr:uid="{EB402A66-1469-405E-A95F-BDC36E10482F}"/>
    <hyperlink ref="K412" r:id="rId136" display="https://www.carbonfootprint.com/docs/2018_8_electricity_factors_august_2018_-_online_sources.pdf" xr:uid="{B06B1CC4-1405-423E-B9FB-9FFD8BD54BF6}"/>
    <hyperlink ref="K413" r:id="rId137" display="https://www.carbonfootprint.com/docs/2019_06_emissions_factors_sources_for_2019_electricity.pdf" xr:uid="{678F19FB-7B08-4968-A85A-7EDA87A62E5E}"/>
    <hyperlink ref="K414" r:id="rId138" display="https://www.carbonfootprint.com/docs/2020_09_emissions_factors_sources_for_2020_electricity_v14.pdf" xr:uid="{061093BA-50DD-4176-A418-E743D62D9091}"/>
    <hyperlink ref="K415" r:id="rId139" display="https://www.carbonfootprint.com/docs/2022_01_emissions_factors_sources_for_2021_electricity_v10.pdf" xr:uid="{604F664F-BAB7-4B3B-ADB1-2F893393DA5F}"/>
    <hyperlink ref="K416" r:id="rId140" display="https://www.carbonfootprint.com/docs/2023_02_emissions_factors_sources_for_2022_electricity_v10.pdf" xr:uid="{3BA3FFBF-BF19-4F42-BB1D-66D3ED7A2DA5}"/>
    <hyperlink ref="K418" r:id="rId141" display="https://www.carbonfootprint.com/docs/2018_8_electricity_factors_august_2018_-_online_sources.pdf" xr:uid="{DBDE4F9B-A380-49ED-8682-D567BCFE64BA}"/>
    <hyperlink ref="K419" r:id="rId142" display="https://www.carbonfootprint.com/docs/2019_06_emissions_factors_sources_for_2019_electricity.pdf" xr:uid="{30E54375-15B4-4C16-B94E-E4D307E6BE37}"/>
    <hyperlink ref="K420" r:id="rId143" display="https://www.carbonfootprint.com/docs/2020_09_emissions_factors_sources_for_2020_electricity_v14.pdf" xr:uid="{02FCE5A2-B059-4BC5-B05A-3DAC3C78EB3C}"/>
    <hyperlink ref="K421" r:id="rId144" display="https://www.carbonfootprint.com/docs/2022_01_emissions_factors_sources_for_2021_electricity_v10.pdf" xr:uid="{39BCABD0-6E7D-4B59-991B-A507F937ADE8}"/>
    <hyperlink ref="K422" r:id="rId145" display="https://www.carbonfootprint.com/docs/2023_02_emissions_factors_sources_for_2022_electricity_v10.pdf" xr:uid="{E08E8175-9652-489F-83C7-75A2E701B194}"/>
    <hyperlink ref="K424" r:id="rId146" display="https://www.carbonfootprint.com/docs/2018_8_electricity_factors_august_2018_-_online_sources.pdf" xr:uid="{2ED9924E-BCFB-400C-86B8-16DBF1045A66}"/>
    <hyperlink ref="K425" r:id="rId147" display="https://www.carbonfootprint.com/docs/2019_06_emissions_factors_sources_for_2019_electricity.pdf" xr:uid="{F918F17D-AB42-4AAE-849C-FC2647339ECF}"/>
    <hyperlink ref="K426" r:id="rId148" display="https://www.carbonfootprint.com/docs/2020_09_emissions_factors_sources_for_2020_electricity_v14.pdf" xr:uid="{2D3D688A-4782-4D99-87AC-375284480E20}"/>
    <hyperlink ref="K427" r:id="rId149" display="https://www.carbonfootprint.com/docs/2022_01_emissions_factors_sources_for_2021_electricity_v10.pdf" xr:uid="{D99AAA5D-69AE-408D-A68E-548C1DEBAE70}"/>
    <hyperlink ref="K428" r:id="rId150" display="https://www.carbonfootprint.com/docs/2023_02_emissions_factors_sources_for_2022_electricity_v10.pdf" xr:uid="{1C94E282-CB2A-40C8-BFDD-6872A72136FB}"/>
    <hyperlink ref="K430" r:id="rId151" display="https://www.carbonfootprint.com/docs/2018_8_electricity_factors_august_2018_-_online_sources.pdf" xr:uid="{96DED3D2-405A-4AA5-B582-92DC0285F23B}"/>
    <hyperlink ref="K431" r:id="rId152" display="https://www.carbonfootprint.com/docs/2019_06_emissions_factors_sources_for_2019_electricity.pdf" xr:uid="{8A06CF25-7678-4599-A8DF-C0505740DD9A}"/>
    <hyperlink ref="K432" r:id="rId153" display="https://www.carbonfootprint.com/docs/2020_09_emissions_factors_sources_for_2020_electricity_v14.pdf" xr:uid="{BE6E8828-D4C7-4A39-85CC-D90DEBA88A5A}"/>
    <hyperlink ref="K433" r:id="rId154" display="https://www.carbonfootprint.com/docs/2022_01_emissions_factors_sources_for_2021_electricity_v10.pdf" xr:uid="{FF133DBA-25D1-437D-9BE8-22E3BE1CC3E8}"/>
    <hyperlink ref="K434" r:id="rId155" display="https://www.carbonfootprint.com/docs/2023_02_emissions_factors_sources_for_2022_electricity_v10.pdf" xr:uid="{1CEEAED3-D3D9-406D-8D4C-F39DACA5B9BA}"/>
    <hyperlink ref="K436" r:id="rId156" display="https://www.carbonfootprint.com/docs/2018_8_electricity_factors_august_2018_-_online_sources.pdf" xr:uid="{2719B4B3-8A51-49EC-930C-727EB6278A18}"/>
    <hyperlink ref="K437" r:id="rId157" display="https://www.carbonfootprint.com/docs/2019_06_emissions_factors_sources_for_2019_electricity.pdf" xr:uid="{A54EE94A-5ABA-47A5-AD35-85722F30BA5E}"/>
    <hyperlink ref="K438" r:id="rId158" display="https://www.carbonfootprint.com/docs/2020_09_emissions_factors_sources_for_2020_electricity_v14.pdf" xr:uid="{C6C0A245-FE91-426C-948F-75AD28263358}"/>
    <hyperlink ref="K439" r:id="rId159" display="https://www.carbonfootprint.com/docs/2022_01_emissions_factors_sources_for_2021_electricity_v10.pdf" xr:uid="{B54DAECD-376A-441F-B6D1-9956EA4221BC}"/>
    <hyperlink ref="K440" r:id="rId160" display="https://www.carbonfootprint.com/docs/2023_02_emissions_factors_sources_for_2022_electricity_v10.pdf" xr:uid="{ED6AC947-E799-48DD-B2F8-398B4A72E744}"/>
    <hyperlink ref="K442" r:id="rId161" display="https://www.carbonfootprint.com/docs/2018_8_electricity_factors_august_2018_-_online_sources.pdf" xr:uid="{0FDF8A33-54C7-4D70-BB86-39217A921258}"/>
    <hyperlink ref="K443" r:id="rId162" display="https://www.carbonfootprint.com/docs/2019_06_emissions_factors_sources_for_2019_electricity.pdf" xr:uid="{F7A114A7-B0EE-4F61-AC6B-2AFB8DAE40B9}"/>
    <hyperlink ref="K444" r:id="rId163" display="https://www.carbonfootprint.com/docs/2020_09_emissions_factors_sources_for_2020_electricity_v14.pdf" xr:uid="{3DEFA148-B45C-4676-AAA1-5550F7A1018A}"/>
    <hyperlink ref="K445" r:id="rId164" display="https://www.carbonfootprint.com/docs/2022_01_emissions_factors_sources_for_2021_electricity_v10.pdf" xr:uid="{780A8E4E-2F2B-412F-A1DB-3856822F558B}"/>
    <hyperlink ref="K446" r:id="rId165" display="https://www.carbonfootprint.com/docs/2023_02_emissions_factors_sources_for_2022_electricity_v10.pdf" xr:uid="{0B22B405-762B-4B20-A2A5-A3A6B89C267E}"/>
    <hyperlink ref="K448" r:id="rId166" display="https://www.carbonfootprint.com/docs/2018_8_electricity_factors_august_2018_-_online_sources.pdf" xr:uid="{DDFB73B9-1D38-4328-8FA1-D058C92B0053}"/>
    <hyperlink ref="K449" r:id="rId167" display="https://www.carbonfootprint.com/docs/2019_06_emissions_factors_sources_for_2019_electricity.pdf" xr:uid="{75F32F5A-2253-43F6-AE85-8008049D2C61}"/>
    <hyperlink ref="K450" r:id="rId168" display="https://www.carbonfootprint.com/docs/2020_09_emissions_factors_sources_for_2020_electricity_v14.pdf" xr:uid="{B1355DB1-A772-4D1A-851C-17F6E3A0A471}"/>
    <hyperlink ref="K451" r:id="rId169" display="https://www.carbonfootprint.com/docs/2022_01_emissions_factors_sources_for_2021_electricity_v10.pdf" xr:uid="{3116373A-33A0-4DAD-A75D-E36577DEAB42}"/>
    <hyperlink ref="K452" r:id="rId170" display="https://www.carbonfootprint.com/docs/2023_02_emissions_factors_sources_for_2022_electricity_v10.pdf" xr:uid="{BA1726D2-7C5F-42F1-A2C6-73723A131D32}"/>
    <hyperlink ref="K454" r:id="rId171" display="https://www.carbonfootprint.com/docs/2018_8_electricity_factors_august_2018_-_online_sources.pdf" xr:uid="{034F4843-451F-4EE4-81A9-A94085EE91DD}"/>
    <hyperlink ref="K455" r:id="rId172" display="https://www.carbonfootprint.com/docs/2019_06_emissions_factors_sources_for_2019_electricity.pdf" xr:uid="{0CF2B0D9-4BB6-4C05-AF8F-894903B1ACA3}"/>
    <hyperlink ref="K456" r:id="rId173" display="https://www.carbonfootprint.com/docs/2020_09_emissions_factors_sources_for_2020_electricity_v14.pdf" xr:uid="{E6EE9B14-02A0-43C7-A44E-71EA9E91D053}"/>
    <hyperlink ref="K457" r:id="rId174" display="https://www.carbonfootprint.com/docs/2022_01_emissions_factors_sources_for_2021_electricity_v10.pdf" xr:uid="{D44863EC-4E2F-44FE-824D-F131802C33A8}"/>
    <hyperlink ref="K458" r:id="rId175" display="https://www.carbonfootprint.com/docs/2023_02_emissions_factors_sources_for_2022_electricity_v10.pdf" xr:uid="{0723680A-6548-4BCE-A340-D6EFCBF98FEE}"/>
    <hyperlink ref="K462" r:id="rId176" display="https://www.carbonfootprint.com/docs/2020_09_emissions_factors_sources_for_2020_electricity_v14.pdf" xr:uid="{BA4FD659-9F67-418F-ACD8-DCCD340C6088}"/>
    <hyperlink ref="K463" r:id="rId177" display="https://www.carbonfootprint.com/docs/2022_01_emissions_factors_sources_for_2021_electricity_v10.pdf" xr:uid="{41320B09-4F9B-41F2-80B5-B37E2BDABFB8}"/>
    <hyperlink ref="K464" r:id="rId178" display="https://www.carbonfootprint.com/docs/2023_02_emissions_factors_sources_for_2022_electricity_v10.pdf" xr:uid="{E8C2A723-ED45-44A3-A7CF-09691F8C7004}"/>
    <hyperlink ref="K466" r:id="rId179" display="https://www.carbonfootprint.com/docs/2018_8_electricity_factors_august_2018_-_online_sources.pdf" xr:uid="{FE51C014-C95E-47F0-997B-2B2B9EEF1B69}"/>
    <hyperlink ref="K467" r:id="rId180" display="https://www.carbonfootprint.com/docs/2019_06_emissions_factors_sources_for_2019_electricity.pdf" xr:uid="{2DC98FA8-B701-4F59-95DB-B466B3996AD1}"/>
    <hyperlink ref="K468" r:id="rId181" display="https://www.carbonfootprint.com/docs/2020_09_emissions_factors_sources_for_2020_electricity_v14.pdf" xr:uid="{79CAE4ED-8252-473D-A61B-04AF68F2BCDB}"/>
    <hyperlink ref="K469" r:id="rId182" display="https://www.carbonfootprint.com/docs/2022_01_emissions_factors_sources_for_2021_electricity_v10.pdf" xr:uid="{A0BE7106-2BD1-4320-8BF9-C328126E1C31}"/>
    <hyperlink ref="K470" r:id="rId183" display="https://www.carbonfootprint.com/docs/2023_02_emissions_factors_sources_for_2022_electricity_v10.pdf" xr:uid="{87A80274-D269-45C8-B456-D93BBFF5641A}"/>
    <hyperlink ref="K472" r:id="rId184" display="https://www.carbonfootprint.com/docs/2018_8_electricity_factors_august_2018_-_online_sources.pdf" xr:uid="{1B0EEA0A-40C0-4098-8FB9-A1D14F599D6C}"/>
    <hyperlink ref="K473" r:id="rId185" display="https://www.carbonfootprint.com/docs/2019_06_emissions_factors_sources_for_2019_electricity.pdf" xr:uid="{D88FF517-5BD5-4BE8-8AAF-33429087FDC7}"/>
    <hyperlink ref="K474" r:id="rId186" display="https://www.carbonfootprint.com/docs/2020_09_emissions_factors_sources_for_2020_electricity_v14.pdf" xr:uid="{8F77E386-6AE7-4B03-9B70-5CB3CFBE7C13}"/>
    <hyperlink ref="K475" r:id="rId187" display="https://www.carbonfootprint.com/docs/2022_01_emissions_factors_sources_for_2021_electricity_v10.pdf" xr:uid="{A305B069-D8B2-4AF5-B899-DEC8738E3D1F}"/>
    <hyperlink ref="K476" r:id="rId188" display="https://www.carbonfootprint.com/docs/2023_02_emissions_factors_sources_for_2022_electricity_v10.pdf" xr:uid="{EFE4CDA8-4040-4FB2-8073-36CDA8E9E930}"/>
    <hyperlink ref="K478" r:id="rId189" display="https://www.carbonfootprint.com/docs/2018_8_electricity_factors_august_2018_-_online_sources.pdf" xr:uid="{570DBAF0-C6F5-4BFE-BC5D-85F3C352D100}"/>
    <hyperlink ref="K479" r:id="rId190" display="https://www.carbonfootprint.com/docs/2019_06_emissions_factors_sources_for_2019_electricity.pdf" xr:uid="{F1C2699B-DA4B-4B93-9429-C6F5B668F1CD}"/>
    <hyperlink ref="K480" r:id="rId191" display="https://www.carbonfootprint.com/docs/2020_09_emissions_factors_sources_for_2020_electricity_v14.pdf" xr:uid="{3E7790A7-125F-476E-BEE4-74BBF0755CF5}"/>
    <hyperlink ref="K481" r:id="rId192" display="https://www.carbonfootprint.com/docs/2022_01_emissions_factors_sources_for_2021_electricity_v10.pdf" xr:uid="{3E84C56E-D6E0-468B-8E68-296ACE43EC38}"/>
    <hyperlink ref="K482" r:id="rId193" display="https://www.carbonfootprint.com/docs/2023_02_emissions_factors_sources_for_2022_electricity_v10.pdf" xr:uid="{14169048-DDBB-4320-B81F-F7F706A9D5DC}"/>
    <hyperlink ref="K484" r:id="rId194" display="https://www.carbonfootprint.com/docs/2018_8_electricity_factors_august_2018_-_online_sources.pdf" xr:uid="{674A8259-BBB3-4CAA-81FA-8B7B691C9D79}"/>
    <hyperlink ref="K485" r:id="rId195" display="https://www.carbonfootprint.com/docs/2019_06_emissions_factors_sources_for_2019_electricity.pdf" xr:uid="{4CFDE01E-5146-485B-AB6A-5238FC5ED775}"/>
    <hyperlink ref="K486" r:id="rId196" display="https://www.carbonfootprint.com/docs/2020_09_emissions_factors_sources_for_2020_electricity_v14.pdf" xr:uid="{53F4070F-CE1B-4632-9C1B-487B4EE19001}"/>
    <hyperlink ref="K487" r:id="rId197" display="https://www.carbonfootprint.com/docs/2022_01_emissions_factors_sources_for_2021_electricity_v10.pdf" xr:uid="{154DFEC9-0D4F-46A0-968C-3DC1F3576CCC}"/>
    <hyperlink ref="K488" r:id="rId198" display="https://www.carbonfootprint.com/docs/2023_02_emissions_factors_sources_for_2022_electricity_v10.pdf" xr:uid="{B7731B2F-DBE7-4222-A0CA-801E161763E6}"/>
    <hyperlink ref="K490" r:id="rId199" display="https://www.carbonfootprint.com/docs/2018_8_electricity_factors_august_2018_-_online_sources.pdf" xr:uid="{754FA346-27CC-48A0-93ED-7F7553B80F7C}"/>
    <hyperlink ref="K491" r:id="rId200" display="https://www.carbonfootprint.com/docs/2019_06_emissions_factors_sources_for_2019_electricity.pdf" xr:uid="{9273EC40-5673-42B2-9798-A701A9929D21}"/>
    <hyperlink ref="K492" r:id="rId201" display="https://www.carbonfootprint.com/docs/2020_09_emissions_factors_sources_for_2020_electricity_v14.pdf" xr:uid="{E01B3E4B-A58E-4747-9C99-5E8D3D33BD85}"/>
    <hyperlink ref="K493" r:id="rId202" display="https://www.carbonfootprint.com/docs/2022_01_emissions_factors_sources_for_2021_electricity_v10.pdf" xr:uid="{F7F78EC5-FA44-4722-B5A4-7E47BEA04877}"/>
    <hyperlink ref="K494" r:id="rId203" display="https://www.carbonfootprint.com/docs/2023_02_emissions_factors_sources_for_2022_electricity_v10.pdf" xr:uid="{7D493DFF-77D7-47F5-BF24-83E06054792C}"/>
    <hyperlink ref="K496" r:id="rId204" display="https://www.carbonfootprint.com/docs/2018_8_electricity_factors_august_2018_-_online_sources.pdf" xr:uid="{0D61F5D8-1BB1-493F-B803-CBA7A29FCAD6}"/>
    <hyperlink ref="K497" r:id="rId205" display="https://www.carbonfootprint.com/docs/2019_06_emissions_factors_sources_for_2019_electricity.pdf" xr:uid="{F08D439D-9D8E-45EB-B912-C3EA8D6C62A2}"/>
    <hyperlink ref="K498" r:id="rId206" display="https://www.carbonfootprint.com/docs/2020_09_emissions_factors_sources_for_2020_electricity_v14.pdf" xr:uid="{A4F4DB29-E3F6-42B0-BC5D-F83369BA6038}"/>
    <hyperlink ref="K499" r:id="rId207" display="https://www.carbonfootprint.com/docs/2022_01_emissions_factors_sources_for_2021_electricity_v10.pdf" xr:uid="{A18AD01E-91A2-4F04-9D41-4E455CA7141A}"/>
    <hyperlink ref="K500" r:id="rId208" display="https://www.carbonfootprint.com/docs/2023_02_emissions_factors_sources_for_2022_electricity_v10.pdf" xr:uid="{B2F65FAB-1CE5-4B76-8F67-60CC16A49023}"/>
    <hyperlink ref="K502" r:id="rId209" display="https://www.carbonfootprint.com/docs/2018_8_electricity_factors_august_2018_-_online_sources.pdf" xr:uid="{15BF8DBB-9458-4C80-B267-CA604EA19D3E}"/>
    <hyperlink ref="K503" r:id="rId210" display="https://www.carbonfootprint.com/docs/2019_06_emissions_factors_sources_for_2019_electricity.pdf" xr:uid="{ED7CA5C5-D69F-4D28-9AD9-AF02BC8238E2}"/>
    <hyperlink ref="K504" r:id="rId211" display="https://www.carbonfootprint.com/docs/2020_09_emissions_factors_sources_for_2020_electricity_v14.pdf" xr:uid="{B12605F6-29E4-45FC-9FDB-AFB51130F3D1}"/>
    <hyperlink ref="K505" r:id="rId212" display="https://www.carbonfootprint.com/docs/2022_01_emissions_factors_sources_for_2021_electricity_v10.pdf" xr:uid="{A811DCA4-B538-4DD4-8D4B-4E2159B2EBB0}"/>
    <hyperlink ref="K506" r:id="rId213" display="https://www.carbonfootprint.com/docs/2023_02_emissions_factors_sources_for_2022_electricity_v10.pdf" xr:uid="{4898C8D0-01CE-4017-A0A1-FE6D350E61FD}"/>
    <hyperlink ref="K508" r:id="rId214" display="https://www.carbonfootprint.com/docs/2018_8_electricity_factors_august_2018_-_online_sources.pdf" xr:uid="{84D27E71-67B5-4C21-A32B-81B71E6F43CC}"/>
    <hyperlink ref="K509" r:id="rId215" display="https://www.carbonfootprint.com/docs/2019_06_emissions_factors_sources_for_2019_electricity.pdf" xr:uid="{2675FE3B-F5E0-46BB-9034-5ADF71E83386}"/>
    <hyperlink ref="K510" r:id="rId216" display="https://www.carbonfootprint.com/docs/2020_09_emissions_factors_sources_for_2020_electricity_v14.pdf" xr:uid="{B98C7F54-ADF2-4CDA-9D82-155B86E02432}"/>
    <hyperlink ref="K511" r:id="rId217" display="https://www.carbonfootprint.com/docs/2022_01_emissions_factors_sources_for_2021_electricity_v10.pdf" xr:uid="{B5D4FA0B-D76C-4F9A-81C6-1B2F254DCBED}"/>
    <hyperlink ref="K512" r:id="rId218" display="https://www.carbonfootprint.com/docs/2023_02_emissions_factors_sources_for_2022_electricity_v10.pdf" xr:uid="{EF15F0F4-D88E-492E-8E30-5AB7B077C854}"/>
    <hyperlink ref="K178" r:id="rId219" display="https://www.carbonfootprint.com/docs/2018_8_electricity_factors_august_2018_-_online_sources.pdf" xr:uid="{7F686DC3-9079-49F5-85F5-6382B183022E}"/>
    <hyperlink ref="K179" r:id="rId220" display="https://www.carbonfootprint.com/docs/2019_06_emissions_factors_sources_for_2019_electricity.pdf" xr:uid="{BB400C0A-8A0D-4668-A011-99249CAEE68A}"/>
    <hyperlink ref="K180" r:id="rId221" display="https://www.carbonfootprint.com/docs/2020_09_emissions_factors_sources_for_2020_electricity_v14.pdf" xr:uid="{2742932C-AF7E-44CA-A5B9-8011C24C0E79}"/>
    <hyperlink ref="K181" r:id="rId222" display="https://www.carbonfootprint.com/docs/2022_01_emissions_factors_sources_for_2021_electricity_v10.pdf" xr:uid="{65EF99C8-45D9-4A60-BE67-E0CE632399F4}"/>
    <hyperlink ref="K182" r:id="rId223" display="https://www.carbonfootprint.com/docs/2023_02_emissions_factors_sources_for_2022_electricity_v10.pdf" xr:uid="{BC3C9F25-1E4B-46D8-8324-1BAD84722BDF}"/>
    <hyperlink ref="N202" r:id="rId224" xr:uid="{D3736A58-5196-4503-B8D5-4FDDA5E3987E}"/>
    <hyperlink ref="N680" r:id="rId225" xr:uid="{4FBBBFB3-C99A-4286-9A3F-03D3D9BC9727}"/>
    <hyperlink ref="K518" r:id="rId226" display="https://www.carbonfootprint.com/docs/2023_02_emissions_factors_sources_for_2022_electricity_v10.pdf" xr:uid="{21D1F063-19B8-46AA-B75C-C0E67A8B0EC2}"/>
    <hyperlink ref="K517" r:id="rId227" display="https://www.carbonfootprint.com/docs/2022_01_emissions_factors_sources_for_2021_electricity_v10.pdf" xr:uid="{EF311E7D-33E3-4D32-8755-6D5205D63DCC}"/>
    <hyperlink ref="K516" r:id="rId228" display="https://www.carbonfootprint.com/docs/2020_09_emissions_factors_sources_for_2020_electricity_v14.pdf" xr:uid="{B3DF2DDC-BB89-4860-8E11-E39166945DD0}"/>
    <hyperlink ref="K515" r:id="rId229" display="https://www.carbonfootprint.com/docs/2019_06_emissions_factors_sources_for_2019_electricity.pdf" xr:uid="{40EDEB17-DF25-4C74-B68C-449BE68F8689}"/>
    <hyperlink ref="K514" r:id="rId230" display="https://www.carbonfootprint.com/docs/2018_8_electricity_factors_august_2018_-_online_sources.pdf" xr:uid="{7432598B-68B8-43E2-9521-D9CF64AF2674}"/>
  </hyperlinks>
  <pageMargins left="0.7" right="0.7" top="0.75" bottom="0.75" header="0" footer="0"/>
  <pageSetup scale="24" fitToHeight="0" orientation="portrait" r:id="rId23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64580-3413-494B-A63F-1712E08EA623}">
  <sheetPr codeName="Sheet1">
    <tabColor theme="4"/>
  </sheetPr>
  <dimension ref="A1:Q1005"/>
  <sheetViews>
    <sheetView showGridLines="0" zoomScale="85" zoomScaleNormal="85" workbookViewId="0">
      <pane xSplit="1" ySplit="9" topLeftCell="F10" activePane="bottomRight" state="frozen"/>
      <selection activeCell="CF22" sqref="CF22"/>
      <selection pane="topRight" activeCell="CF22" sqref="CF22"/>
      <selection pane="bottomLeft" activeCell="CF22" sqref="CF22"/>
      <selection pane="bottomRight" activeCell="CF22" sqref="CF22"/>
    </sheetView>
  </sheetViews>
  <sheetFormatPr defaultColWidth="13.7109375" defaultRowHeight="15" customHeight="1" x14ac:dyDescent="0.2"/>
  <cols>
    <col min="1" max="1" width="2.7109375" style="2" customWidth="1"/>
    <col min="2" max="2" width="26.85546875" style="2" customWidth="1"/>
    <col min="3" max="3" width="10.5703125" style="2" customWidth="1"/>
    <col min="4" max="4" width="19.5703125" style="2" customWidth="1"/>
    <col min="5" max="5" width="46.5703125" style="2" customWidth="1"/>
    <col min="6" max="6" width="16.42578125" style="2" bestFit="1" customWidth="1"/>
    <col min="7" max="7" width="46.140625" style="2" customWidth="1"/>
    <col min="8" max="8" width="15.140625" style="2" customWidth="1"/>
    <col min="9" max="9" width="42.85546875" style="2" customWidth="1"/>
    <col min="10" max="10" width="8.85546875" style="2" customWidth="1"/>
    <col min="11" max="12" width="25.7109375" style="2" customWidth="1"/>
    <col min="13" max="13" width="15.42578125" style="2" customWidth="1"/>
    <col min="14" max="14" width="26.5703125" style="2" bestFit="1" customWidth="1"/>
    <col min="15" max="15" width="13.42578125" style="2" customWidth="1"/>
    <col min="16" max="16" width="30.85546875" style="2" customWidth="1"/>
    <col min="17" max="17" width="18.5703125" style="2" customWidth="1"/>
    <col min="18" max="16384" width="13.7109375" style="2"/>
  </cols>
  <sheetData>
    <row r="1" spans="1:17" ht="5.45" customHeight="1" thickBot="1" x14ac:dyDescent="0.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</row>
    <row r="2" spans="1:17" ht="14.25" customHeight="1" x14ac:dyDescent="0.25">
      <c r="A2" s="3"/>
      <c r="B2" s="3"/>
      <c r="C2" s="3"/>
      <c r="D2" s="3"/>
      <c r="G2" s="1264" t="s">
        <v>0</v>
      </c>
      <c r="H2" s="1265"/>
      <c r="I2" s="3"/>
      <c r="J2" s="3"/>
      <c r="K2" s="3"/>
      <c r="L2" s="3"/>
      <c r="M2" s="3"/>
      <c r="N2" s="3"/>
      <c r="O2" s="3"/>
      <c r="P2" s="3"/>
      <c r="Q2" s="3"/>
    </row>
    <row r="3" spans="1:17" ht="15" customHeight="1" thickBot="1" x14ac:dyDescent="0.3">
      <c r="A3" s="3"/>
      <c r="B3" s="3"/>
      <c r="C3" s="3"/>
      <c r="D3" s="3"/>
      <c r="G3" s="1266"/>
      <c r="H3" s="1267"/>
      <c r="I3" s="3"/>
      <c r="J3" s="3"/>
      <c r="K3" s="3"/>
      <c r="L3" s="3"/>
      <c r="M3" s="3"/>
      <c r="N3" s="3"/>
      <c r="O3" s="3"/>
      <c r="P3" s="3"/>
      <c r="Q3" s="3"/>
    </row>
    <row r="4" spans="1:17" ht="6" customHeight="1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</row>
    <row r="5" spans="1:17" ht="6" customHeight="1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</row>
    <row r="6" spans="1:17" ht="6" customHeight="1" x14ac:dyDescent="0.25">
      <c r="A6" s="3"/>
      <c r="B6" s="3"/>
      <c r="C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</row>
    <row r="7" spans="1:17" ht="6" customHeight="1" thickBot="1" x14ac:dyDescent="0.3">
      <c r="A7" s="3"/>
      <c r="B7" s="3"/>
      <c r="C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</row>
    <row r="8" spans="1:17" ht="37.5" customHeight="1" thickBot="1" x14ac:dyDescent="0.25">
      <c r="A8" s="4"/>
      <c r="B8" s="1260" t="s">
        <v>824</v>
      </c>
      <c r="C8" s="641"/>
      <c r="D8" s="1262" t="s">
        <v>758</v>
      </c>
      <c r="E8" s="1268" t="s">
        <v>1</v>
      </c>
      <c r="F8" s="1268"/>
      <c r="G8" s="1268"/>
      <c r="H8" s="1269" t="s">
        <v>2</v>
      </c>
      <c r="I8" s="1270"/>
      <c r="J8" s="1271" t="s">
        <v>3</v>
      </c>
      <c r="K8" s="1272"/>
      <c r="L8" s="1272"/>
      <c r="M8" s="1272"/>
      <c r="N8" s="1273"/>
      <c r="O8" s="1259" t="s">
        <v>4</v>
      </c>
      <c r="P8" s="1258"/>
      <c r="Q8" s="4"/>
    </row>
    <row r="9" spans="1:17" ht="28.5" customHeight="1" thickBot="1" x14ac:dyDescent="0.25">
      <c r="A9" s="5"/>
      <c r="B9" s="1261"/>
      <c r="C9" s="642"/>
      <c r="D9" s="1263"/>
      <c r="E9" s="6" t="s">
        <v>7</v>
      </c>
      <c r="F9" s="7" t="s">
        <v>8</v>
      </c>
      <c r="G9" s="8" t="s">
        <v>9</v>
      </c>
      <c r="H9" s="899"/>
      <c r="I9" s="900" t="s">
        <v>10</v>
      </c>
      <c r="J9" s="935" t="s">
        <v>11</v>
      </c>
      <c r="K9" s="936" t="s">
        <v>5</v>
      </c>
      <c r="L9" s="936" t="s">
        <v>310</v>
      </c>
      <c r="M9" s="937" t="s">
        <v>1854</v>
      </c>
      <c r="N9" s="938" t="s">
        <v>1855</v>
      </c>
      <c r="O9" s="9"/>
      <c r="P9" s="10" t="s">
        <v>12</v>
      </c>
      <c r="Q9" s="5"/>
    </row>
    <row r="10" spans="1:17" ht="14.25" customHeight="1" x14ac:dyDescent="0.25">
      <c r="A10" s="3"/>
      <c r="B10" s="643" t="s">
        <v>825</v>
      </c>
      <c r="C10" s="643" t="s">
        <v>944</v>
      </c>
      <c r="D10" s="614" t="s">
        <v>429</v>
      </c>
      <c r="E10" s="11" t="s">
        <v>15</v>
      </c>
      <c r="F10" s="12" t="s">
        <v>16</v>
      </c>
      <c r="G10" s="610" t="s">
        <v>827</v>
      </c>
      <c r="H10" s="27"/>
      <c r="I10" s="903"/>
      <c r="J10" s="18">
        <v>2018</v>
      </c>
      <c r="K10" s="20" t="s">
        <v>33</v>
      </c>
      <c r="L10" s="20" t="s">
        <v>24</v>
      </c>
      <c r="M10" s="20" t="s">
        <v>867</v>
      </c>
      <c r="N10" s="20" t="s">
        <v>951</v>
      </c>
      <c r="O10" s="651" t="s">
        <v>21</v>
      </c>
      <c r="P10" s="13" t="s">
        <v>914</v>
      </c>
    </row>
    <row r="11" spans="1:17" ht="14.25" customHeight="1" x14ac:dyDescent="0.25">
      <c r="A11" s="3"/>
      <c r="B11" s="643" t="s">
        <v>826</v>
      </c>
      <c r="C11" s="643" t="s">
        <v>945</v>
      </c>
      <c r="D11" s="615" t="s">
        <v>430</v>
      </c>
      <c r="E11" s="14" t="s">
        <v>22</v>
      </c>
      <c r="F11" s="15" t="s">
        <v>23</v>
      </c>
      <c r="G11" s="610" t="s">
        <v>828</v>
      </c>
      <c r="H11" s="27" t="s">
        <v>1934</v>
      </c>
      <c r="I11" s="903" t="s">
        <v>1965</v>
      </c>
      <c r="J11" s="18">
        <v>2019</v>
      </c>
      <c r="K11" s="20" t="s">
        <v>1856</v>
      </c>
      <c r="L11" s="20" t="s">
        <v>29</v>
      </c>
      <c r="M11" s="20" t="s">
        <v>571</v>
      </c>
      <c r="N11" s="20" t="s">
        <v>952</v>
      </c>
      <c r="O11" s="652"/>
      <c r="P11" s="21" t="s">
        <v>915</v>
      </c>
    </row>
    <row r="12" spans="1:17" ht="14.25" customHeight="1" thickBot="1" x14ac:dyDescent="0.3">
      <c r="A12" s="3"/>
      <c r="B12" s="644" t="s">
        <v>831</v>
      </c>
      <c r="C12" s="644" t="s">
        <v>831</v>
      </c>
      <c r="D12" s="616" t="s">
        <v>431</v>
      </c>
      <c r="E12" s="14" t="s">
        <v>26</v>
      </c>
      <c r="F12" s="15" t="s">
        <v>27</v>
      </c>
      <c r="G12" s="610"/>
      <c r="H12" s="27"/>
      <c r="I12" s="903" t="s">
        <v>1948</v>
      </c>
      <c r="J12" s="18">
        <v>2020</v>
      </c>
      <c r="K12" s="20" t="s">
        <v>38</v>
      </c>
      <c r="L12" s="20" t="s">
        <v>29</v>
      </c>
      <c r="M12" s="20" t="s">
        <v>869</v>
      </c>
      <c r="N12" s="20" t="s">
        <v>953</v>
      </c>
      <c r="O12" s="652"/>
      <c r="P12" s="21" t="s">
        <v>1963</v>
      </c>
    </row>
    <row r="13" spans="1:17" ht="14.25" customHeight="1" x14ac:dyDescent="0.25">
      <c r="A13" s="3"/>
      <c r="B13" s="3"/>
      <c r="C13" s="3"/>
      <c r="D13" s="3"/>
      <c r="E13" s="3"/>
      <c r="F13" s="3"/>
      <c r="G13" s="610" t="s">
        <v>28</v>
      </c>
      <c r="H13" s="27"/>
      <c r="I13" s="903" t="s">
        <v>1949</v>
      </c>
      <c r="J13" s="18">
        <v>2021</v>
      </c>
      <c r="K13" s="20" t="s">
        <v>43</v>
      </c>
      <c r="L13" s="20" t="s">
        <v>19</v>
      </c>
      <c r="M13" s="20" t="s">
        <v>868</v>
      </c>
      <c r="N13" s="20" t="s">
        <v>954</v>
      </c>
      <c r="O13" s="652"/>
      <c r="P13" s="21" t="s">
        <v>1964</v>
      </c>
    </row>
    <row r="14" spans="1:17" ht="14.25" customHeight="1" x14ac:dyDescent="0.25">
      <c r="A14" s="3"/>
      <c r="B14" s="3"/>
      <c r="C14" s="3"/>
      <c r="D14" s="3"/>
      <c r="E14" s="3"/>
      <c r="F14" s="3"/>
      <c r="G14" s="610" t="s">
        <v>40</v>
      </c>
      <c r="H14" s="27"/>
      <c r="I14" s="903" t="s">
        <v>1966</v>
      </c>
      <c r="J14" s="18">
        <v>2022</v>
      </c>
      <c r="K14" s="20" t="s">
        <v>44</v>
      </c>
      <c r="L14" s="20" t="s">
        <v>37</v>
      </c>
      <c r="M14" s="20" t="s">
        <v>870</v>
      </c>
      <c r="N14" s="20" t="s">
        <v>955</v>
      </c>
      <c r="O14" s="652"/>
      <c r="P14" s="23" t="s">
        <v>916</v>
      </c>
    </row>
    <row r="15" spans="1:17" ht="14.25" customHeight="1" x14ac:dyDescent="0.25">
      <c r="A15" s="3"/>
      <c r="B15" s="3"/>
      <c r="C15" s="3"/>
      <c r="D15" s="3"/>
      <c r="E15" s="3"/>
      <c r="F15" s="3"/>
      <c r="G15" s="610"/>
      <c r="H15" s="27"/>
      <c r="I15" s="903" t="s">
        <v>1947</v>
      </c>
      <c r="J15" s="18">
        <v>2023</v>
      </c>
      <c r="K15" s="20" t="s">
        <v>46</v>
      </c>
      <c r="L15" s="20" t="s">
        <v>29</v>
      </c>
      <c r="M15" s="20" t="s">
        <v>871</v>
      </c>
      <c r="N15" s="20" t="s">
        <v>956</v>
      </c>
      <c r="O15" s="653"/>
      <c r="P15" s="24"/>
    </row>
    <row r="16" spans="1:17" ht="14.25" customHeight="1" x14ac:dyDescent="0.25">
      <c r="A16" s="3"/>
      <c r="B16" s="3"/>
      <c r="C16" s="3"/>
      <c r="D16" s="3"/>
      <c r="E16" s="3"/>
      <c r="F16" s="3"/>
      <c r="G16" s="610" t="s">
        <v>1927</v>
      </c>
      <c r="H16" s="16"/>
      <c r="I16" s="903" t="s">
        <v>1935</v>
      </c>
      <c r="J16" s="19"/>
      <c r="K16" s="20" t="s">
        <v>47</v>
      </c>
      <c r="L16" s="20" t="s">
        <v>19</v>
      </c>
      <c r="M16" s="20" t="s">
        <v>872</v>
      </c>
      <c r="N16" s="20" t="s">
        <v>957</v>
      </c>
      <c r="O16" s="654" t="s">
        <v>58</v>
      </c>
      <c r="P16" s="21" t="s">
        <v>917</v>
      </c>
    </row>
    <row r="17" spans="1:16" ht="14.25" customHeight="1" x14ac:dyDescent="0.25">
      <c r="A17" s="3"/>
      <c r="B17" s="3"/>
      <c r="C17" s="3"/>
      <c r="D17" s="3"/>
      <c r="E17" s="3"/>
      <c r="F17" s="3"/>
      <c r="G17" s="610" t="s">
        <v>1976</v>
      </c>
      <c r="H17" s="16"/>
      <c r="I17" s="904" t="s">
        <v>1936</v>
      </c>
      <c r="J17" s="19"/>
      <c r="K17" s="20" t="s">
        <v>49</v>
      </c>
      <c r="L17" s="20" t="s">
        <v>32</v>
      </c>
      <c r="M17" s="20" t="s">
        <v>873</v>
      </c>
      <c r="N17" s="20" t="s">
        <v>958</v>
      </c>
      <c r="O17" s="652"/>
      <c r="P17" s="21" t="s">
        <v>926</v>
      </c>
    </row>
    <row r="18" spans="1:16" ht="14.25" customHeight="1" x14ac:dyDescent="0.25">
      <c r="A18" s="3"/>
      <c r="B18" s="3"/>
      <c r="C18" s="3"/>
      <c r="D18" s="3"/>
      <c r="E18" s="3"/>
      <c r="F18" s="3"/>
      <c r="G18" s="610" t="s">
        <v>1975</v>
      </c>
      <c r="H18" s="16"/>
      <c r="I18" s="903"/>
      <c r="J18" s="19"/>
      <c r="K18" s="20" t="s">
        <v>50</v>
      </c>
      <c r="L18" s="20" t="s">
        <v>50</v>
      </c>
      <c r="M18" s="20" t="s">
        <v>906</v>
      </c>
      <c r="N18" s="20" t="s">
        <v>959</v>
      </c>
      <c r="O18" s="652"/>
      <c r="P18" s="21" t="s">
        <v>925</v>
      </c>
    </row>
    <row r="19" spans="1:16" ht="14.25" customHeight="1" x14ac:dyDescent="0.25">
      <c r="A19" s="3"/>
      <c r="B19" s="3"/>
      <c r="C19" s="3"/>
      <c r="D19" s="3"/>
      <c r="E19" s="3"/>
      <c r="F19" s="3"/>
      <c r="G19" s="610"/>
      <c r="H19" s="27" t="s">
        <v>17</v>
      </c>
      <c r="I19" s="903" t="s">
        <v>1946</v>
      </c>
      <c r="J19" s="19"/>
      <c r="K19" s="20" t="s">
        <v>1857</v>
      </c>
      <c r="L19" s="20" t="s">
        <v>32</v>
      </c>
      <c r="M19" s="20" t="s">
        <v>874</v>
      </c>
      <c r="N19" s="20" t="s">
        <v>960</v>
      </c>
      <c r="O19" s="652"/>
      <c r="P19" s="21" t="s">
        <v>922</v>
      </c>
    </row>
    <row r="20" spans="1:16" ht="14.25" customHeight="1" x14ac:dyDescent="0.25">
      <c r="A20" s="3"/>
      <c r="B20" s="3"/>
      <c r="C20" s="3"/>
      <c r="D20" s="3"/>
      <c r="E20" s="3"/>
      <c r="F20" s="3"/>
      <c r="G20" s="610" t="s">
        <v>1983</v>
      </c>
      <c r="H20" s="16"/>
      <c r="I20" s="903" t="s">
        <v>1957</v>
      </c>
      <c r="J20" s="19"/>
      <c r="K20" s="20" t="s">
        <v>52</v>
      </c>
      <c r="L20" s="20" t="s">
        <v>42</v>
      </c>
      <c r="M20" s="20" t="s">
        <v>169</v>
      </c>
      <c r="N20" s="20" t="s">
        <v>961</v>
      </c>
      <c r="O20" s="652"/>
      <c r="P20" s="21" t="s">
        <v>923</v>
      </c>
    </row>
    <row r="21" spans="1:16" ht="14.25" customHeight="1" x14ac:dyDescent="0.25">
      <c r="A21" s="3"/>
      <c r="B21" s="3"/>
      <c r="C21" s="3"/>
      <c r="D21" s="3"/>
      <c r="E21" s="3"/>
      <c r="F21" s="3"/>
      <c r="G21" s="610" t="s">
        <v>1979</v>
      </c>
      <c r="H21" s="16"/>
      <c r="I21" s="903" t="s">
        <v>1940</v>
      </c>
      <c r="J21" s="19"/>
      <c r="K21" s="20" t="s">
        <v>53</v>
      </c>
      <c r="L21" s="20" t="s">
        <v>24</v>
      </c>
      <c r="M21" s="20" t="s">
        <v>575</v>
      </c>
      <c r="N21" s="20" t="s">
        <v>962</v>
      </c>
      <c r="O21" s="652"/>
      <c r="P21" s="21" t="s">
        <v>921</v>
      </c>
    </row>
    <row r="22" spans="1:16" ht="14.25" customHeight="1" x14ac:dyDescent="0.25">
      <c r="A22" s="3"/>
      <c r="B22" s="3"/>
      <c r="C22" s="3"/>
      <c r="D22" s="3"/>
      <c r="E22" s="3"/>
      <c r="F22" s="3"/>
      <c r="G22" s="610" t="s">
        <v>1977</v>
      </c>
      <c r="H22" s="16"/>
      <c r="I22" s="903" t="s">
        <v>1937</v>
      </c>
      <c r="J22" s="19"/>
      <c r="K22" s="20" t="s">
        <v>55</v>
      </c>
      <c r="L22" s="20" t="s">
        <v>32</v>
      </c>
      <c r="M22" s="20" t="s">
        <v>876</v>
      </c>
      <c r="N22" s="20" t="s">
        <v>963</v>
      </c>
      <c r="O22" s="652"/>
      <c r="P22" s="21" t="s">
        <v>924</v>
      </c>
    </row>
    <row r="23" spans="1:16" ht="14.25" customHeight="1" x14ac:dyDescent="0.25">
      <c r="A23" s="3"/>
      <c r="B23" s="3"/>
      <c r="C23" s="3"/>
      <c r="D23" s="3"/>
      <c r="E23" s="3"/>
      <c r="F23" s="3"/>
      <c r="G23" s="610"/>
      <c r="H23" s="16"/>
      <c r="I23" s="903" t="s">
        <v>1941</v>
      </c>
      <c r="J23" s="19"/>
      <c r="K23" s="20" t="s">
        <v>57</v>
      </c>
      <c r="L23" s="20" t="s">
        <v>37</v>
      </c>
      <c r="M23" s="20" t="s">
        <v>877</v>
      </c>
      <c r="N23" s="3"/>
      <c r="O23" s="652"/>
      <c r="P23" s="21" t="s">
        <v>927</v>
      </c>
    </row>
    <row r="24" spans="1:16" ht="14.25" customHeight="1" x14ac:dyDescent="0.25">
      <c r="A24" s="3"/>
      <c r="B24" s="3"/>
      <c r="C24" s="3"/>
      <c r="D24" s="3"/>
      <c r="E24" s="3"/>
      <c r="F24" s="3"/>
      <c r="G24" s="610" t="s">
        <v>1984</v>
      </c>
      <c r="H24" s="16"/>
      <c r="I24" s="903" t="s">
        <v>1944</v>
      </c>
      <c r="J24" s="19"/>
      <c r="K24" s="20" t="s">
        <v>13</v>
      </c>
      <c r="L24" s="20" t="s">
        <v>29</v>
      </c>
      <c r="M24" s="20" t="s">
        <v>878</v>
      </c>
      <c r="N24" s="3"/>
      <c r="O24" s="652"/>
      <c r="P24" s="21" t="s">
        <v>918</v>
      </c>
    </row>
    <row r="25" spans="1:16" ht="14.25" customHeight="1" x14ac:dyDescent="0.25">
      <c r="A25" s="3"/>
      <c r="B25" s="3"/>
      <c r="C25" s="3"/>
      <c r="D25" s="3"/>
      <c r="E25" s="3"/>
      <c r="F25" s="3"/>
      <c r="G25" s="610" t="s">
        <v>1980</v>
      </c>
      <c r="H25" s="16"/>
      <c r="I25" s="903" t="s">
        <v>1942</v>
      </c>
      <c r="J25" s="19"/>
      <c r="K25" s="20" t="s">
        <v>59</v>
      </c>
      <c r="L25" s="20" t="s">
        <v>24</v>
      </c>
      <c r="M25" s="20" t="s">
        <v>875</v>
      </c>
      <c r="N25" s="3"/>
      <c r="O25" s="652"/>
      <c r="P25" s="21" t="s">
        <v>920</v>
      </c>
    </row>
    <row r="26" spans="1:16" ht="14.25" customHeight="1" x14ac:dyDescent="0.25">
      <c r="A26" s="3"/>
      <c r="B26" s="3"/>
      <c r="C26" s="3"/>
      <c r="D26" s="3"/>
      <c r="E26" s="3"/>
      <c r="F26" s="3"/>
      <c r="G26" s="610" t="s">
        <v>1978</v>
      </c>
      <c r="H26" s="16"/>
      <c r="I26" s="903" t="s">
        <v>1938</v>
      </c>
      <c r="J26" s="19"/>
      <c r="K26" s="20" t="s">
        <v>60</v>
      </c>
      <c r="L26" s="20" t="s">
        <v>32</v>
      </c>
      <c r="M26" s="20" t="s">
        <v>879</v>
      </c>
      <c r="N26" s="3"/>
      <c r="O26" s="655"/>
      <c r="P26" s="21" t="s">
        <v>919</v>
      </c>
    </row>
    <row r="27" spans="1:16" ht="14.25" customHeight="1" x14ac:dyDescent="0.25">
      <c r="A27" s="3"/>
      <c r="B27" s="3"/>
      <c r="C27" s="3"/>
      <c r="D27" s="3"/>
      <c r="E27" s="3"/>
      <c r="F27" s="3"/>
      <c r="G27" s="611"/>
      <c r="H27" s="16"/>
      <c r="I27" s="903" t="s">
        <v>1956</v>
      </c>
      <c r="J27" s="19"/>
      <c r="K27" s="20" t="s">
        <v>62</v>
      </c>
      <c r="L27" s="20" t="s">
        <v>24</v>
      </c>
      <c r="M27" s="20" t="s">
        <v>880</v>
      </c>
      <c r="N27" s="3"/>
      <c r="O27" s="653"/>
      <c r="P27" s="24"/>
    </row>
    <row r="28" spans="1:16" ht="14.25" customHeight="1" x14ac:dyDescent="0.25">
      <c r="A28" s="3"/>
      <c r="B28" s="3"/>
      <c r="C28" s="3"/>
      <c r="D28" s="3"/>
      <c r="E28" s="3"/>
      <c r="F28" s="3"/>
      <c r="G28" s="611" t="s">
        <v>1985</v>
      </c>
      <c r="H28" s="16"/>
      <c r="I28" s="903" t="s">
        <v>1943</v>
      </c>
      <c r="J28" s="19"/>
      <c r="K28" s="20" t="s">
        <v>63</v>
      </c>
      <c r="L28" s="20" t="s">
        <v>24</v>
      </c>
      <c r="M28" s="20" t="s">
        <v>881</v>
      </c>
      <c r="N28" s="3"/>
      <c r="O28" s="654" t="s">
        <v>73</v>
      </c>
      <c r="P28" s="13" t="s">
        <v>928</v>
      </c>
    </row>
    <row r="29" spans="1:16" ht="14.25" customHeight="1" x14ac:dyDescent="0.25">
      <c r="A29" s="3"/>
      <c r="B29" s="3"/>
      <c r="C29" s="3"/>
      <c r="D29" s="3"/>
      <c r="E29" s="3"/>
      <c r="F29" s="3"/>
      <c r="G29" s="611" t="s">
        <v>1981</v>
      </c>
      <c r="H29" s="16"/>
      <c r="I29" s="903" t="s">
        <v>1939</v>
      </c>
      <c r="J29" s="19"/>
      <c r="K29" s="20" t="s">
        <v>65</v>
      </c>
      <c r="L29" s="20" t="s">
        <v>32</v>
      </c>
      <c r="M29" s="20" t="s">
        <v>859</v>
      </c>
      <c r="N29" s="3"/>
      <c r="O29" s="652"/>
      <c r="P29" s="21" t="s">
        <v>929</v>
      </c>
    </row>
    <row r="30" spans="1:16" ht="14.25" customHeight="1" x14ac:dyDescent="0.25">
      <c r="A30" s="3"/>
      <c r="B30" s="3"/>
      <c r="C30" s="3"/>
      <c r="D30" s="3"/>
      <c r="E30" s="3"/>
      <c r="F30" s="3"/>
      <c r="G30" s="611" t="s">
        <v>1982</v>
      </c>
      <c r="H30" s="16"/>
      <c r="I30" s="903" t="s">
        <v>1945</v>
      </c>
      <c r="J30" s="19"/>
      <c r="K30" s="20" t="s">
        <v>66</v>
      </c>
      <c r="L30" s="20" t="s">
        <v>29</v>
      </c>
      <c r="M30" s="20" t="s">
        <v>860</v>
      </c>
      <c r="N30" s="3"/>
      <c r="O30" s="652"/>
      <c r="P30" s="21" t="s">
        <v>82</v>
      </c>
    </row>
    <row r="31" spans="1:16" ht="14.25" customHeight="1" x14ac:dyDescent="0.25">
      <c r="A31" s="3"/>
      <c r="B31" s="3"/>
      <c r="C31" s="3"/>
      <c r="D31" s="3"/>
      <c r="E31" s="3"/>
      <c r="F31" s="3"/>
      <c r="G31" s="611"/>
      <c r="H31" s="16"/>
      <c r="I31" s="903" t="s">
        <v>1953</v>
      </c>
      <c r="J31" s="19"/>
      <c r="K31" s="20" t="s">
        <v>34</v>
      </c>
      <c r="L31" s="20" t="s">
        <v>29</v>
      </c>
      <c r="M31" s="20" t="s">
        <v>882</v>
      </c>
      <c r="N31" s="3"/>
      <c r="O31" s="652"/>
      <c r="P31" s="21" t="s">
        <v>85</v>
      </c>
    </row>
    <row r="32" spans="1:16" ht="14.25" customHeight="1" x14ac:dyDescent="0.25">
      <c r="A32" s="3"/>
      <c r="B32" s="3"/>
      <c r="C32" s="3"/>
      <c r="D32" s="3"/>
      <c r="E32" s="3"/>
      <c r="F32" s="3"/>
      <c r="G32" s="610"/>
      <c r="H32" s="16"/>
      <c r="I32" s="903" t="s">
        <v>1950</v>
      </c>
      <c r="J32" s="19"/>
      <c r="K32" s="20" t="s">
        <v>69</v>
      </c>
      <c r="L32" s="20" t="s">
        <v>32</v>
      </c>
      <c r="M32" s="20" t="s">
        <v>861</v>
      </c>
      <c r="N32" s="3"/>
      <c r="O32" s="652"/>
      <c r="P32" s="21" t="s">
        <v>87</v>
      </c>
    </row>
    <row r="33" spans="1:16" ht="14.25" customHeight="1" x14ac:dyDescent="0.25">
      <c r="A33" s="3"/>
      <c r="B33" s="3"/>
      <c r="C33" s="3"/>
      <c r="D33" s="3"/>
      <c r="E33" s="3"/>
      <c r="F33" s="3"/>
      <c r="G33" s="610"/>
      <c r="H33" s="16"/>
      <c r="I33" s="903" t="s">
        <v>1954</v>
      </c>
      <c r="J33" s="19"/>
      <c r="K33" s="20" t="s">
        <v>72</v>
      </c>
      <c r="L33" s="20" t="s">
        <v>19</v>
      </c>
      <c r="M33" s="20" t="s">
        <v>862</v>
      </c>
      <c r="N33" s="3"/>
      <c r="O33" s="652"/>
      <c r="P33" s="21" t="s">
        <v>930</v>
      </c>
    </row>
    <row r="34" spans="1:16" ht="14.25" customHeight="1" x14ac:dyDescent="0.25">
      <c r="A34" s="3"/>
      <c r="B34" s="3"/>
      <c r="C34" s="3"/>
      <c r="D34" s="3"/>
      <c r="E34" s="3"/>
      <c r="F34" s="3"/>
      <c r="G34" s="611"/>
      <c r="H34" s="16"/>
      <c r="I34" s="903" t="s">
        <v>1955</v>
      </c>
      <c r="J34" s="19"/>
      <c r="K34" s="20" t="s">
        <v>77</v>
      </c>
      <c r="L34" s="20" t="s">
        <v>32</v>
      </c>
      <c r="M34" s="20" t="s">
        <v>863</v>
      </c>
      <c r="N34" s="3"/>
      <c r="O34" s="652"/>
      <c r="P34" s="21" t="s">
        <v>931</v>
      </c>
    </row>
    <row r="35" spans="1:16" ht="14.25" customHeight="1" x14ac:dyDescent="0.25">
      <c r="A35" s="3"/>
      <c r="B35" s="3"/>
      <c r="C35" s="3"/>
      <c r="D35" s="3"/>
      <c r="E35" s="3"/>
      <c r="F35" s="3"/>
      <c r="G35" s="611"/>
      <c r="H35" s="16"/>
      <c r="I35" s="17"/>
      <c r="J35" s="19"/>
      <c r="K35" s="20" t="s">
        <v>81</v>
      </c>
      <c r="L35" s="20" t="s">
        <v>24</v>
      </c>
      <c r="M35" s="20" t="s">
        <v>864</v>
      </c>
      <c r="N35" s="3"/>
      <c r="O35" s="652"/>
      <c r="P35" s="21" t="s">
        <v>932</v>
      </c>
    </row>
    <row r="36" spans="1:16" ht="14.25" customHeight="1" x14ac:dyDescent="0.25">
      <c r="A36" s="3"/>
      <c r="B36" s="3"/>
      <c r="C36" s="3"/>
      <c r="D36" s="3"/>
      <c r="E36" s="3"/>
      <c r="F36" s="3"/>
      <c r="G36" s="611"/>
      <c r="H36" s="25" t="s">
        <v>67</v>
      </c>
      <c r="I36" s="903" t="s">
        <v>1951</v>
      </c>
      <c r="J36" s="19"/>
      <c r="K36" s="20" t="s">
        <v>1858</v>
      </c>
      <c r="L36" s="20" t="s">
        <v>42</v>
      </c>
      <c r="M36" s="20" t="s">
        <v>865</v>
      </c>
      <c r="N36" s="3"/>
      <c r="O36" s="652"/>
      <c r="P36" s="21" t="s">
        <v>933</v>
      </c>
    </row>
    <row r="37" spans="1:16" ht="14.25" customHeight="1" x14ac:dyDescent="0.25">
      <c r="A37" s="3"/>
      <c r="B37" s="3"/>
      <c r="C37" s="3"/>
      <c r="D37" s="3"/>
      <c r="E37" s="3"/>
      <c r="F37" s="3"/>
      <c r="G37" s="611"/>
      <c r="H37" s="25"/>
      <c r="I37" s="904" t="s">
        <v>1952</v>
      </c>
      <c r="J37" s="19"/>
      <c r="K37" s="20" t="s">
        <v>1859</v>
      </c>
      <c r="L37" s="20" t="s">
        <v>32</v>
      </c>
      <c r="M37" s="20" t="s">
        <v>884</v>
      </c>
      <c r="N37" s="3"/>
      <c r="O37" s="652"/>
      <c r="P37" s="21" t="s">
        <v>934</v>
      </c>
    </row>
    <row r="38" spans="1:16" ht="14.25" customHeight="1" x14ac:dyDescent="0.25">
      <c r="A38" s="3"/>
      <c r="B38" s="3"/>
      <c r="C38" s="3"/>
      <c r="D38" s="3"/>
      <c r="E38" s="3"/>
      <c r="F38" s="3"/>
      <c r="G38" s="610"/>
      <c r="H38" s="25"/>
      <c r="I38" s="904" t="s">
        <v>1958</v>
      </c>
      <c r="J38" s="19"/>
      <c r="K38" s="20" t="s">
        <v>1860</v>
      </c>
      <c r="L38" s="20" t="s">
        <v>29</v>
      </c>
      <c r="M38" s="20" t="s">
        <v>888</v>
      </c>
      <c r="N38" s="3"/>
      <c r="O38" s="655"/>
      <c r="P38" s="23" t="s">
        <v>102</v>
      </c>
    </row>
    <row r="39" spans="1:16" ht="14.25" customHeight="1" x14ac:dyDescent="0.25">
      <c r="A39" s="3"/>
      <c r="B39" s="3"/>
      <c r="C39" s="3"/>
      <c r="D39" s="3"/>
      <c r="E39" s="3"/>
      <c r="F39" s="3"/>
      <c r="G39" s="611"/>
      <c r="H39" s="16"/>
      <c r="I39" s="17"/>
      <c r="J39" s="19"/>
      <c r="K39" s="20" t="s">
        <v>90</v>
      </c>
      <c r="L39" s="20" t="s">
        <v>19</v>
      </c>
      <c r="M39" s="20" t="s">
        <v>885</v>
      </c>
      <c r="N39" s="3"/>
      <c r="O39" s="26"/>
      <c r="P39" s="21"/>
    </row>
    <row r="40" spans="1:16" ht="14.25" customHeight="1" x14ac:dyDescent="0.25">
      <c r="A40" s="3"/>
      <c r="B40" s="3"/>
      <c r="C40" s="3"/>
      <c r="D40" s="3"/>
      <c r="E40" s="3"/>
      <c r="F40" s="3"/>
      <c r="G40" s="611" t="s">
        <v>71</v>
      </c>
      <c r="H40" s="16"/>
      <c r="I40" s="17"/>
      <c r="J40" s="19"/>
      <c r="K40" s="20" t="s">
        <v>1861</v>
      </c>
      <c r="L40" s="20" t="s">
        <v>42</v>
      </c>
      <c r="M40" s="20" t="s">
        <v>886</v>
      </c>
      <c r="N40" s="3"/>
      <c r="O40" s="26"/>
      <c r="P40" s="21"/>
    </row>
    <row r="41" spans="1:16" ht="14.25" customHeight="1" x14ac:dyDescent="0.25">
      <c r="A41" s="3"/>
      <c r="B41" s="3"/>
      <c r="C41" s="3"/>
      <c r="D41" s="3"/>
      <c r="E41" s="3"/>
      <c r="F41" s="3"/>
      <c r="G41" s="611" t="s">
        <v>75</v>
      </c>
      <c r="H41" s="16"/>
      <c r="I41" s="17"/>
      <c r="J41" s="19"/>
      <c r="K41" s="20" t="s">
        <v>39</v>
      </c>
      <c r="L41" s="20" t="s">
        <v>42</v>
      </c>
      <c r="M41" s="20" t="s">
        <v>887</v>
      </c>
      <c r="N41" s="3"/>
      <c r="O41" s="26"/>
      <c r="P41" s="21"/>
    </row>
    <row r="42" spans="1:16" ht="14.25" customHeight="1" x14ac:dyDescent="0.25">
      <c r="A42" s="3"/>
      <c r="B42" s="3"/>
      <c r="C42" s="3"/>
      <c r="D42" s="3"/>
      <c r="E42" s="3"/>
      <c r="F42" s="3"/>
      <c r="G42" s="612" t="s">
        <v>79</v>
      </c>
      <c r="H42" s="16"/>
      <c r="I42" s="22"/>
      <c r="J42" s="19"/>
      <c r="K42" s="20" t="s">
        <v>1862</v>
      </c>
      <c r="L42" s="20" t="s">
        <v>19</v>
      </c>
      <c r="M42" s="20" t="s">
        <v>889</v>
      </c>
      <c r="N42" s="3"/>
      <c r="O42" s="26"/>
      <c r="P42" s="21"/>
    </row>
    <row r="43" spans="1:16" ht="14.25" customHeight="1" x14ac:dyDescent="0.25">
      <c r="A43" s="3"/>
      <c r="B43" s="3"/>
      <c r="C43" s="3"/>
      <c r="D43" s="3"/>
      <c r="E43" s="3"/>
      <c r="F43" s="3"/>
      <c r="G43" s="612" t="s">
        <v>83</v>
      </c>
      <c r="H43" s="16"/>
      <c r="I43" s="22"/>
      <c r="J43" s="19"/>
      <c r="K43" s="20" t="s">
        <v>94</v>
      </c>
      <c r="L43" s="20" t="s">
        <v>32</v>
      </c>
      <c r="M43" s="20" t="s">
        <v>866</v>
      </c>
      <c r="N43" s="3"/>
      <c r="O43" s="26"/>
      <c r="P43" s="21"/>
    </row>
    <row r="44" spans="1:16" ht="15" customHeight="1" x14ac:dyDescent="0.25">
      <c r="A44" s="3"/>
      <c r="B44" s="3"/>
      <c r="C44" s="3"/>
      <c r="D44" s="3"/>
      <c r="E44" s="3"/>
      <c r="F44" s="3"/>
      <c r="G44" s="612" t="s">
        <v>86</v>
      </c>
      <c r="H44" s="16"/>
      <c r="I44" s="22"/>
      <c r="J44" s="19"/>
      <c r="K44" s="20" t="s">
        <v>1863</v>
      </c>
      <c r="L44" s="20" t="s">
        <v>24</v>
      </c>
      <c r="M44" s="20" t="s">
        <v>883</v>
      </c>
      <c r="N44" s="3"/>
      <c r="O44" s="26"/>
      <c r="P44" s="21"/>
    </row>
    <row r="45" spans="1:16" ht="14.25" customHeight="1" x14ac:dyDescent="0.25">
      <c r="A45" s="3"/>
      <c r="B45" s="3"/>
      <c r="C45" s="3"/>
      <c r="D45" s="3"/>
      <c r="E45" s="3"/>
      <c r="F45" s="3"/>
      <c r="G45" s="612"/>
      <c r="H45" s="16"/>
      <c r="I45" s="22"/>
      <c r="J45" s="19"/>
      <c r="K45" s="20" t="s">
        <v>97</v>
      </c>
      <c r="L45" s="20" t="s">
        <v>29</v>
      </c>
      <c r="M45" s="20" t="s">
        <v>890</v>
      </c>
      <c r="N45" s="3"/>
      <c r="O45" s="26"/>
      <c r="P45" s="21"/>
    </row>
    <row r="46" spans="1:16" ht="14.25" customHeight="1" x14ac:dyDescent="0.25">
      <c r="A46" s="3"/>
      <c r="B46" s="3"/>
      <c r="C46" s="3"/>
      <c r="D46" s="3"/>
      <c r="E46" s="3"/>
      <c r="F46" s="3"/>
      <c r="G46" s="612" t="s">
        <v>92</v>
      </c>
      <c r="H46" s="29"/>
      <c r="I46" s="22"/>
      <c r="J46" s="19"/>
      <c r="K46" s="20" t="s">
        <v>101</v>
      </c>
      <c r="L46" s="20" t="s">
        <v>19</v>
      </c>
      <c r="M46" s="20" t="s">
        <v>891</v>
      </c>
      <c r="N46" s="3"/>
      <c r="O46" s="26"/>
      <c r="P46" s="21"/>
    </row>
    <row r="47" spans="1:16" ht="14.25" customHeight="1" x14ac:dyDescent="0.25">
      <c r="A47" s="3"/>
      <c r="B47" s="3"/>
      <c r="C47" s="3"/>
      <c r="D47" s="3"/>
      <c r="E47" s="3"/>
      <c r="F47" s="3"/>
      <c r="G47" s="612" t="s">
        <v>93</v>
      </c>
      <c r="H47" s="25" t="s">
        <v>99</v>
      </c>
      <c r="I47" s="22" t="s">
        <v>1927</v>
      </c>
      <c r="J47" s="19"/>
      <c r="K47" s="20" t="s">
        <v>104</v>
      </c>
      <c r="L47" s="20" t="s">
        <v>19</v>
      </c>
      <c r="M47" s="20" t="s">
        <v>892</v>
      </c>
      <c r="N47" s="3"/>
      <c r="O47" s="26"/>
      <c r="P47" s="21"/>
    </row>
    <row r="48" spans="1:16" ht="14.25" customHeight="1" x14ac:dyDescent="0.25">
      <c r="A48" s="3"/>
      <c r="B48" s="3"/>
      <c r="C48" s="3"/>
      <c r="D48" s="3"/>
      <c r="E48" s="3"/>
      <c r="F48" s="3"/>
      <c r="G48" s="612"/>
      <c r="H48" s="16"/>
      <c r="I48" s="22" t="s">
        <v>1976</v>
      </c>
      <c r="J48" s="19"/>
      <c r="K48" s="20" t="s">
        <v>1864</v>
      </c>
      <c r="L48" s="20" t="s">
        <v>19</v>
      </c>
      <c r="M48" s="20" t="s">
        <v>893</v>
      </c>
      <c r="N48" s="3"/>
      <c r="O48" s="26"/>
      <c r="P48" s="21"/>
    </row>
    <row r="49" spans="1:16" ht="14.25" customHeight="1" x14ac:dyDescent="0.25">
      <c r="A49" s="3"/>
      <c r="B49" s="3"/>
      <c r="C49" s="3"/>
      <c r="D49" s="3"/>
      <c r="E49" s="3"/>
      <c r="F49" s="3"/>
      <c r="G49" s="611"/>
      <c r="H49" s="16"/>
      <c r="I49" s="22" t="s">
        <v>1975</v>
      </c>
      <c r="J49" s="19"/>
      <c r="K49" s="20" t="s">
        <v>106</v>
      </c>
      <c r="L49" s="20" t="s">
        <v>24</v>
      </c>
      <c r="M49" s="20" t="s">
        <v>894</v>
      </c>
      <c r="N49" s="3"/>
      <c r="O49" s="26"/>
      <c r="P49" s="21"/>
    </row>
    <row r="50" spans="1:16" ht="14.25" customHeight="1" x14ac:dyDescent="0.25">
      <c r="A50" s="3"/>
      <c r="B50" s="3"/>
      <c r="C50" s="3"/>
      <c r="D50" s="3"/>
      <c r="E50" s="3"/>
      <c r="F50" s="3"/>
      <c r="G50" s="611"/>
      <c r="H50" s="29"/>
      <c r="I50" s="22"/>
      <c r="J50" s="19"/>
      <c r="K50" s="20" t="s">
        <v>107</v>
      </c>
      <c r="L50" s="20" t="s">
        <v>19</v>
      </c>
      <c r="M50" s="20" t="s">
        <v>895</v>
      </c>
      <c r="N50" s="3"/>
      <c r="O50" s="26"/>
      <c r="P50" s="21"/>
    </row>
    <row r="51" spans="1:16" ht="14.25" customHeight="1" x14ac:dyDescent="0.25">
      <c r="A51" s="3"/>
      <c r="B51" s="3"/>
      <c r="C51" s="3"/>
      <c r="D51" s="3"/>
      <c r="E51" s="3"/>
      <c r="F51" s="3"/>
      <c r="G51" s="3"/>
      <c r="H51" s="25" t="s">
        <v>108</v>
      </c>
      <c r="I51" s="22" t="s">
        <v>1983</v>
      </c>
      <c r="J51" s="19"/>
      <c r="K51" s="20" t="s">
        <v>25</v>
      </c>
      <c r="L51" s="20" t="s">
        <v>32</v>
      </c>
      <c r="M51" s="20" t="s">
        <v>896</v>
      </c>
      <c r="N51" s="3"/>
      <c r="O51" s="26"/>
      <c r="P51" s="21"/>
    </row>
    <row r="52" spans="1:16" ht="14.25" customHeight="1" x14ac:dyDescent="0.25">
      <c r="A52" s="3"/>
      <c r="B52" s="3"/>
      <c r="C52" s="3"/>
      <c r="D52" s="3"/>
      <c r="E52" s="3"/>
      <c r="F52" s="3"/>
      <c r="G52" s="3"/>
      <c r="H52" s="16"/>
      <c r="I52" s="22" t="s">
        <v>1979</v>
      </c>
      <c r="J52" s="19"/>
      <c r="K52" s="20" t="s">
        <v>109</v>
      </c>
      <c r="L52" s="20" t="s">
        <v>32</v>
      </c>
      <c r="M52" s="20" t="s">
        <v>897</v>
      </c>
      <c r="N52" s="3"/>
      <c r="O52" s="26"/>
      <c r="P52" s="21"/>
    </row>
    <row r="53" spans="1:16" ht="14.25" customHeight="1" x14ac:dyDescent="0.25">
      <c r="A53" s="3"/>
      <c r="B53" s="3"/>
      <c r="C53" s="3"/>
      <c r="D53" s="3"/>
      <c r="E53" s="3"/>
      <c r="F53" s="3"/>
      <c r="G53" s="3"/>
      <c r="H53" s="16"/>
      <c r="I53" s="22" t="s">
        <v>1977</v>
      </c>
      <c r="J53" s="19"/>
      <c r="K53" s="20" t="s">
        <v>111</v>
      </c>
      <c r="L53" s="20" t="s">
        <v>19</v>
      </c>
      <c r="M53" s="20" t="s">
        <v>898</v>
      </c>
      <c r="N53" s="3"/>
      <c r="O53" s="26"/>
      <c r="P53" s="21"/>
    </row>
    <row r="54" spans="1:16" ht="14.25" customHeight="1" x14ac:dyDescent="0.25">
      <c r="A54" s="3"/>
      <c r="B54" s="3"/>
      <c r="C54" s="3"/>
      <c r="D54" s="3"/>
      <c r="E54" s="3"/>
      <c r="F54" s="3"/>
      <c r="G54" s="3"/>
      <c r="H54" s="16"/>
      <c r="I54" s="22"/>
      <c r="J54" s="19"/>
      <c r="K54" s="20" t="s">
        <v>113</v>
      </c>
      <c r="L54" s="20" t="s">
        <v>19</v>
      </c>
      <c r="M54" s="20" t="s">
        <v>899</v>
      </c>
      <c r="N54" s="3"/>
      <c r="O54" s="26"/>
      <c r="P54" s="21"/>
    </row>
    <row r="55" spans="1:16" ht="14.25" customHeight="1" x14ac:dyDescent="0.25">
      <c r="A55" s="3"/>
      <c r="B55" s="3"/>
      <c r="C55" s="3"/>
      <c r="D55" s="3"/>
      <c r="E55" s="3"/>
      <c r="F55" s="3"/>
      <c r="G55" s="3"/>
      <c r="H55" s="16"/>
      <c r="I55" s="22" t="s">
        <v>1984</v>
      </c>
      <c r="J55" s="19"/>
      <c r="K55" s="20" t="s">
        <v>70</v>
      </c>
      <c r="L55" s="20" t="s">
        <v>42</v>
      </c>
      <c r="M55" s="20" t="s">
        <v>901</v>
      </c>
      <c r="N55" s="3"/>
      <c r="O55" s="26"/>
      <c r="P55" s="21"/>
    </row>
    <row r="56" spans="1:16" ht="14.25" customHeight="1" x14ac:dyDescent="0.25">
      <c r="A56" s="3"/>
      <c r="B56" s="3"/>
      <c r="C56" s="3"/>
      <c r="D56" s="3"/>
      <c r="E56" s="3"/>
      <c r="F56" s="3"/>
      <c r="G56" s="3"/>
      <c r="H56" s="16"/>
      <c r="I56" s="22" t="s">
        <v>1980</v>
      </c>
      <c r="J56" s="19"/>
      <c r="K56" s="20" t="s">
        <v>116</v>
      </c>
      <c r="L56" s="20" t="s">
        <v>24</v>
      </c>
      <c r="M56" s="20" t="s">
        <v>900</v>
      </c>
      <c r="N56" s="3"/>
      <c r="O56" s="26"/>
      <c r="P56" s="21"/>
    </row>
    <row r="57" spans="1:16" ht="14.25" customHeight="1" x14ac:dyDescent="0.25">
      <c r="A57" s="3"/>
      <c r="B57" s="3"/>
      <c r="C57" s="3"/>
      <c r="D57" s="3"/>
      <c r="E57" s="3"/>
      <c r="F57" s="3"/>
      <c r="G57" s="3"/>
      <c r="H57" s="16"/>
      <c r="I57" s="22" t="s">
        <v>1978</v>
      </c>
      <c r="J57" s="19"/>
      <c r="K57" s="20" t="s">
        <v>1865</v>
      </c>
      <c r="L57" s="20" t="s">
        <v>24</v>
      </c>
      <c r="M57" s="20" t="s">
        <v>902</v>
      </c>
      <c r="N57" s="3"/>
      <c r="O57" s="26"/>
      <c r="P57" s="21"/>
    </row>
    <row r="58" spans="1:16" ht="14.25" customHeight="1" x14ac:dyDescent="0.25">
      <c r="A58" s="3"/>
      <c r="B58" s="3"/>
      <c r="C58" s="3"/>
      <c r="D58" s="3"/>
      <c r="E58" s="3"/>
      <c r="F58" s="3"/>
      <c r="G58" s="3"/>
      <c r="H58" s="16"/>
      <c r="I58" s="22"/>
      <c r="J58" s="19"/>
      <c r="K58" s="20" t="s">
        <v>1866</v>
      </c>
      <c r="L58" s="20" t="s">
        <v>24</v>
      </c>
      <c r="M58" s="20" t="s">
        <v>904</v>
      </c>
      <c r="N58" s="3"/>
      <c r="O58" s="26"/>
      <c r="P58" s="21"/>
    </row>
    <row r="59" spans="1:16" ht="14.25" customHeight="1" x14ac:dyDescent="0.25">
      <c r="A59" s="3"/>
      <c r="B59" s="3"/>
      <c r="C59" s="3"/>
      <c r="D59" s="3"/>
      <c r="E59" s="3"/>
      <c r="F59" s="3"/>
      <c r="G59" s="3"/>
      <c r="H59" s="28"/>
      <c r="I59" s="17" t="s">
        <v>1985</v>
      </c>
      <c r="J59" s="19"/>
      <c r="K59" s="20" t="s">
        <v>117</v>
      </c>
      <c r="L59" s="20" t="s">
        <v>37</v>
      </c>
      <c r="M59" s="20" t="s">
        <v>903</v>
      </c>
      <c r="N59" s="3"/>
      <c r="O59" s="26"/>
      <c r="P59" s="21"/>
    </row>
    <row r="60" spans="1:16" ht="14.25" customHeight="1" x14ac:dyDescent="0.25">
      <c r="A60" s="3"/>
      <c r="B60" s="3"/>
      <c r="C60" s="3"/>
      <c r="D60" s="3"/>
      <c r="E60" s="3"/>
      <c r="F60" s="3"/>
      <c r="G60" s="3"/>
      <c r="H60" s="27"/>
      <c r="I60" s="22" t="s">
        <v>1981</v>
      </c>
      <c r="J60" s="19"/>
      <c r="K60" s="20" t="s">
        <v>1867</v>
      </c>
      <c r="L60" s="20" t="s">
        <v>37</v>
      </c>
      <c r="M60" s="20" t="s">
        <v>905</v>
      </c>
      <c r="N60" s="3"/>
      <c r="O60" s="26"/>
      <c r="P60" s="21"/>
    </row>
    <row r="61" spans="1:16" ht="14.25" customHeight="1" x14ac:dyDescent="0.25">
      <c r="A61" s="3"/>
      <c r="B61" s="3"/>
      <c r="C61" s="3"/>
      <c r="D61" s="3"/>
      <c r="E61" s="3"/>
      <c r="F61" s="3"/>
      <c r="G61" s="3"/>
      <c r="H61" s="16"/>
      <c r="I61" s="22" t="s">
        <v>1982</v>
      </c>
      <c r="J61" s="19"/>
      <c r="K61" s="20" t="s">
        <v>74</v>
      </c>
      <c r="L61" s="20" t="s">
        <v>42</v>
      </c>
      <c r="M61" s="3"/>
      <c r="N61" s="3"/>
      <c r="O61" s="26"/>
      <c r="P61" s="21"/>
    </row>
    <row r="62" spans="1:16" ht="14.25" customHeight="1" x14ac:dyDescent="0.25">
      <c r="A62" s="3"/>
      <c r="B62" s="3"/>
      <c r="C62" s="3"/>
      <c r="D62" s="3"/>
      <c r="E62" s="3"/>
      <c r="F62" s="3"/>
      <c r="G62" s="3"/>
      <c r="H62" s="16"/>
      <c r="I62" s="22"/>
      <c r="J62" s="19"/>
      <c r="K62" s="20" t="s">
        <v>120</v>
      </c>
      <c r="L62" s="20" t="s">
        <v>19</v>
      </c>
      <c r="M62" s="3"/>
      <c r="N62" s="3"/>
      <c r="O62" s="26"/>
      <c r="P62" s="21"/>
    </row>
    <row r="63" spans="1:16" ht="14.25" customHeight="1" x14ac:dyDescent="0.25">
      <c r="A63" s="3"/>
      <c r="B63" s="3"/>
      <c r="C63" s="3"/>
      <c r="D63" s="3"/>
      <c r="E63" s="3"/>
      <c r="F63" s="3"/>
      <c r="G63" s="3"/>
      <c r="H63" s="16"/>
      <c r="I63" s="22"/>
      <c r="J63" s="19"/>
      <c r="K63" s="20" t="s">
        <v>1868</v>
      </c>
      <c r="L63" s="20" t="s">
        <v>19</v>
      </c>
      <c r="M63" s="3"/>
      <c r="N63" s="3"/>
      <c r="O63" s="26"/>
      <c r="P63" s="21"/>
    </row>
    <row r="64" spans="1:16" ht="14.25" customHeight="1" x14ac:dyDescent="0.25">
      <c r="A64" s="3"/>
      <c r="B64" s="3"/>
      <c r="C64" s="3"/>
      <c r="D64" s="3"/>
      <c r="E64" s="3"/>
      <c r="F64" s="3"/>
      <c r="G64" s="3"/>
      <c r="H64" s="16"/>
      <c r="I64" s="22"/>
      <c r="J64" s="19"/>
      <c r="K64" s="20" t="s">
        <v>123</v>
      </c>
      <c r="L64" s="20" t="s">
        <v>37</v>
      </c>
      <c r="M64" s="3"/>
      <c r="N64" s="3"/>
      <c r="O64" s="26"/>
      <c r="P64" s="21"/>
    </row>
    <row r="65" spans="1:16" ht="14.25" customHeight="1" x14ac:dyDescent="0.25">
      <c r="A65" s="3"/>
      <c r="B65" s="3"/>
      <c r="C65" s="3"/>
      <c r="D65" s="3"/>
      <c r="E65" s="3"/>
      <c r="F65" s="3"/>
      <c r="G65" s="3"/>
      <c r="H65" s="16"/>
      <c r="I65" s="22"/>
      <c r="J65" s="19"/>
      <c r="K65" s="20" t="s">
        <v>124</v>
      </c>
      <c r="L65" s="20" t="s">
        <v>32</v>
      </c>
      <c r="M65" s="3"/>
      <c r="N65" s="3"/>
      <c r="O65" s="26"/>
      <c r="P65" s="21"/>
    </row>
    <row r="66" spans="1:16" ht="14.25" customHeight="1" x14ac:dyDescent="0.25">
      <c r="A66" s="3"/>
      <c r="B66" s="3"/>
      <c r="C66" s="3"/>
      <c r="D66" s="3"/>
      <c r="E66" s="3"/>
      <c r="F66" s="3"/>
      <c r="G66" s="3"/>
      <c r="H66" s="901" t="s">
        <v>798</v>
      </c>
      <c r="I66" s="22"/>
      <c r="J66" s="19"/>
      <c r="K66" s="20" t="s">
        <v>1869</v>
      </c>
      <c r="L66" s="20" t="s">
        <v>19</v>
      </c>
      <c r="M66" s="3"/>
      <c r="N66" s="3"/>
      <c r="O66" s="26"/>
      <c r="P66" s="21"/>
    </row>
    <row r="67" spans="1:16" ht="14.25" customHeight="1" x14ac:dyDescent="0.25">
      <c r="A67" s="3"/>
      <c r="B67" s="3"/>
      <c r="C67" s="3"/>
      <c r="D67" s="3"/>
      <c r="E67" s="3"/>
      <c r="F67" s="3"/>
      <c r="G67" s="3"/>
      <c r="H67" s="28"/>
      <c r="I67" s="17" t="s">
        <v>137</v>
      </c>
      <c r="J67" s="19"/>
      <c r="K67" s="20" t="s">
        <v>126</v>
      </c>
      <c r="L67" s="20" t="s">
        <v>29</v>
      </c>
      <c r="M67" s="3"/>
      <c r="N67" s="3"/>
      <c r="O67" s="26"/>
      <c r="P67" s="21"/>
    </row>
    <row r="68" spans="1:16" ht="14.25" customHeight="1" x14ac:dyDescent="0.25">
      <c r="A68" s="3"/>
      <c r="B68" s="3"/>
      <c r="C68" s="3"/>
      <c r="D68" s="3"/>
      <c r="E68" s="3"/>
      <c r="F68" s="3"/>
      <c r="G68" s="3"/>
      <c r="H68" s="28"/>
      <c r="I68" s="17" t="s">
        <v>141</v>
      </c>
      <c r="J68" s="19"/>
      <c r="K68" s="20" t="s">
        <v>127</v>
      </c>
      <c r="L68" s="20" t="s">
        <v>32</v>
      </c>
      <c r="M68" s="3"/>
      <c r="N68" s="3"/>
      <c r="O68" s="26"/>
      <c r="P68" s="21"/>
    </row>
    <row r="69" spans="1:16" ht="14.25" customHeight="1" x14ac:dyDescent="0.25">
      <c r="A69" s="3"/>
      <c r="B69" s="3"/>
      <c r="C69" s="3"/>
      <c r="D69" s="3"/>
      <c r="E69" s="3"/>
      <c r="F69" s="3"/>
      <c r="G69" s="3"/>
      <c r="H69" s="28"/>
      <c r="I69" s="17" t="s">
        <v>143</v>
      </c>
      <c r="J69" s="19"/>
      <c r="K69" s="20" t="s">
        <v>1870</v>
      </c>
      <c r="L69" s="20" t="s">
        <v>32</v>
      </c>
      <c r="M69" s="3"/>
      <c r="N69" s="3"/>
      <c r="O69" s="26"/>
      <c r="P69" s="21"/>
    </row>
    <row r="70" spans="1:16" ht="14.25" customHeight="1" x14ac:dyDescent="0.25">
      <c r="A70" s="3"/>
      <c r="B70" s="3"/>
      <c r="C70" s="3"/>
      <c r="D70" s="3"/>
      <c r="E70" s="3"/>
      <c r="F70" s="3"/>
      <c r="G70" s="3"/>
      <c r="H70" s="28"/>
      <c r="I70" s="17" t="s">
        <v>145</v>
      </c>
      <c r="J70" s="19"/>
      <c r="K70" s="20" t="s">
        <v>129</v>
      </c>
      <c r="L70" s="20" t="s">
        <v>24</v>
      </c>
      <c r="M70" s="3"/>
      <c r="N70" s="3"/>
      <c r="O70" s="26"/>
      <c r="P70" s="21"/>
    </row>
    <row r="71" spans="1:16" ht="14.25" customHeight="1" x14ac:dyDescent="0.25">
      <c r="A71" s="3"/>
      <c r="B71" s="3"/>
      <c r="C71" s="3"/>
      <c r="D71" s="3"/>
      <c r="E71" s="3"/>
      <c r="F71" s="3"/>
      <c r="G71" s="3"/>
      <c r="H71" s="28"/>
      <c r="I71" s="17" t="s">
        <v>147</v>
      </c>
      <c r="J71" s="19"/>
      <c r="K71" s="20" t="s">
        <v>1871</v>
      </c>
      <c r="L71" s="20" t="s">
        <v>29</v>
      </c>
      <c r="M71" s="3"/>
      <c r="N71" s="3"/>
      <c r="O71" s="26"/>
      <c r="P71" s="21"/>
    </row>
    <row r="72" spans="1:16" ht="14.25" customHeight="1" x14ac:dyDescent="0.25">
      <c r="A72" s="3"/>
      <c r="B72" s="3"/>
      <c r="C72" s="3"/>
      <c r="D72" s="3"/>
      <c r="E72" s="3"/>
      <c r="F72" s="3"/>
      <c r="G72" s="3"/>
      <c r="H72" s="28"/>
      <c r="I72" s="17" t="s">
        <v>149</v>
      </c>
      <c r="J72" s="19"/>
      <c r="K72" s="20" t="s">
        <v>1872</v>
      </c>
      <c r="L72" s="20" t="s">
        <v>24</v>
      </c>
      <c r="M72" s="3"/>
      <c r="N72" s="3"/>
      <c r="O72" s="26"/>
      <c r="P72" s="21"/>
    </row>
    <row r="73" spans="1:16" ht="14.25" customHeight="1" x14ac:dyDescent="0.25">
      <c r="A73" s="3"/>
      <c r="B73" s="3"/>
      <c r="C73" s="3"/>
      <c r="D73" s="3"/>
      <c r="E73" s="3"/>
      <c r="F73" s="3"/>
      <c r="G73" s="3"/>
      <c r="H73" s="29"/>
      <c r="I73" s="22" t="s">
        <v>151</v>
      </c>
      <c r="J73" s="19"/>
      <c r="K73" s="20" t="s">
        <v>1873</v>
      </c>
      <c r="L73" s="20" t="s">
        <v>19</v>
      </c>
      <c r="M73" s="3"/>
      <c r="N73" s="3"/>
      <c r="O73" s="26"/>
      <c r="P73" s="21"/>
    </row>
    <row r="74" spans="1:16" ht="14.25" customHeight="1" x14ac:dyDescent="0.25">
      <c r="A74" s="3"/>
      <c r="B74" s="3"/>
      <c r="C74" s="3"/>
      <c r="D74" s="3"/>
      <c r="E74" s="3"/>
      <c r="F74" s="3"/>
      <c r="G74" s="3"/>
      <c r="H74" s="29"/>
      <c r="I74" s="22" t="s">
        <v>153</v>
      </c>
      <c r="J74" s="19"/>
      <c r="K74" s="20" t="s">
        <v>88</v>
      </c>
      <c r="L74" s="20" t="s">
        <v>29</v>
      </c>
      <c r="M74" s="3"/>
      <c r="N74" s="3"/>
      <c r="O74" s="26"/>
      <c r="P74" s="21"/>
    </row>
    <row r="75" spans="1:16" ht="14.25" customHeight="1" x14ac:dyDescent="0.25">
      <c r="A75" s="3"/>
      <c r="B75" s="3"/>
      <c r="C75" s="3"/>
      <c r="D75" s="3"/>
      <c r="E75" s="3"/>
      <c r="F75" s="3"/>
      <c r="G75" s="3"/>
      <c r="H75" s="29"/>
      <c r="I75" s="17" t="s">
        <v>155</v>
      </c>
      <c r="J75" s="19"/>
      <c r="K75" s="20" t="s">
        <v>135</v>
      </c>
      <c r="L75" s="20" t="s">
        <v>19</v>
      </c>
      <c r="M75" s="3"/>
      <c r="N75" s="3"/>
      <c r="O75" s="26"/>
      <c r="P75" s="21"/>
    </row>
    <row r="76" spans="1:16" ht="14.25" customHeight="1" x14ac:dyDescent="0.25">
      <c r="A76" s="3"/>
      <c r="B76" s="3"/>
      <c r="C76" s="3"/>
      <c r="D76" s="3"/>
      <c r="E76" s="3"/>
      <c r="F76" s="3"/>
      <c r="G76" s="3"/>
      <c r="H76" s="29"/>
      <c r="I76" s="22" t="s">
        <v>156</v>
      </c>
      <c r="J76" s="19"/>
      <c r="K76" s="20" t="s">
        <v>138</v>
      </c>
      <c r="L76" s="20" t="s">
        <v>32</v>
      </c>
      <c r="M76" s="3"/>
      <c r="N76" s="3"/>
      <c r="O76" s="26"/>
      <c r="P76" s="21"/>
    </row>
    <row r="77" spans="1:16" ht="14.25" customHeight="1" x14ac:dyDescent="0.25">
      <c r="A77" s="3"/>
      <c r="B77" s="3"/>
      <c r="C77" s="3"/>
      <c r="D77" s="3"/>
      <c r="E77" s="3"/>
      <c r="F77" s="3"/>
      <c r="G77" s="3"/>
      <c r="H77" s="29"/>
      <c r="I77" s="22" t="s">
        <v>157</v>
      </c>
      <c r="J77" s="19"/>
      <c r="K77" s="20" t="s">
        <v>140</v>
      </c>
      <c r="L77" s="20" t="s">
        <v>32</v>
      </c>
      <c r="M77" s="3"/>
      <c r="N77" s="3"/>
      <c r="O77" s="26"/>
      <c r="P77" s="21"/>
    </row>
    <row r="78" spans="1:16" ht="14.25" customHeight="1" x14ac:dyDescent="0.25">
      <c r="A78" s="3"/>
      <c r="B78" s="3"/>
      <c r="C78" s="3"/>
      <c r="D78" s="3"/>
      <c r="E78" s="3"/>
      <c r="F78" s="3"/>
      <c r="G78" s="3"/>
      <c r="H78" s="29"/>
      <c r="I78" s="22" t="s">
        <v>158</v>
      </c>
      <c r="J78" s="19"/>
      <c r="K78" s="20" t="s">
        <v>142</v>
      </c>
      <c r="L78" s="20" t="s">
        <v>42</v>
      </c>
      <c r="M78" s="3"/>
      <c r="N78" s="3"/>
      <c r="O78" s="26"/>
      <c r="P78" s="21"/>
    </row>
    <row r="79" spans="1:16" ht="14.25" customHeight="1" x14ac:dyDescent="0.25">
      <c r="A79" s="3"/>
      <c r="B79" s="3"/>
      <c r="C79" s="3"/>
      <c r="D79" s="3"/>
      <c r="E79" s="3"/>
      <c r="F79" s="3"/>
      <c r="G79" s="3"/>
      <c r="H79" s="29"/>
      <c r="I79" s="17" t="s">
        <v>159</v>
      </c>
      <c r="J79" s="19"/>
      <c r="K79" s="20" t="s">
        <v>144</v>
      </c>
      <c r="L79" s="20" t="s">
        <v>19</v>
      </c>
      <c r="M79" s="3"/>
      <c r="N79" s="3"/>
      <c r="O79" s="26"/>
      <c r="P79" s="21"/>
    </row>
    <row r="80" spans="1:16" ht="14.25" customHeight="1" x14ac:dyDescent="0.25">
      <c r="A80" s="3"/>
      <c r="B80" s="3"/>
      <c r="C80" s="3"/>
      <c r="D80" s="3"/>
      <c r="E80" s="3"/>
      <c r="F80" s="3"/>
      <c r="G80" s="3"/>
      <c r="H80" s="29"/>
      <c r="I80" s="22" t="s">
        <v>160</v>
      </c>
      <c r="J80" s="19"/>
      <c r="K80" s="20" t="s">
        <v>146</v>
      </c>
      <c r="L80" s="20" t="s">
        <v>32</v>
      </c>
      <c r="M80" s="3"/>
      <c r="N80" s="3"/>
      <c r="O80" s="26"/>
      <c r="P80" s="21"/>
    </row>
    <row r="81" spans="1:17" ht="14.25" customHeight="1" x14ac:dyDescent="0.25">
      <c r="A81" s="3"/>
      <c r="B81" s="3"/>
      <c r="C81" s="3"/>
      <c r="D81" s="3"/>
      <c r="E81" s="3"/>
      <c r="F81" s="3"/>
      <c r="G81" s="3"/>
      <c r="H81" s="29"/>
      <c r="I81" s="22" t="s">
        <v>162</v>
      </c>
      <c r="J81" s="19"/>
      <c r="K81" s="20" t="s">
        <v>148</v>
      </c>
      <c r="L81" s="20" t="s">
        <v>19</v>
      </c>
      <c r="M81" s="3"/>
      <c r="N81" s="3"/>
      <c r="O81" s="26"/>
      <c r="P81" s="21"/>
    </row>
    <row r="82" spans="1:17" ht="14.25" customHeight="1" x14ac:dyDescent="0.25">
      <c r="A82" s="3"/>
      <c r="B82" s="3"/>
      <c r="C82" s="3"/>
      <c r="D82" s="3"/>
      <c r="E82" s="3"/>
      <c r="F82" s="3"/>
      <c r="G82" s="3"/>
      <c r="H82" s="29"/>
      <c r="I82" s="22" t="s">
        <v>164</v>
      </c>
      <c r="J82" s="19"/>
      <c r="K82" s="20" t="s">
        <v>150</v>
      </c>
      <c r="L82" s="20" t="s">
        <v>19</v>
      </c>
      <c r="M82" s="3"/>
      <c r="N82" s="3"/>
      <c r="O82" s="26"/>
      <c r="P82" s="21"/>
    </row>
    <row r="83" spans="1:17" ht="14.25" customHeight="1" x14ac:dyDescent="0.25">
      <c r="A83" s="3"/>
      <c r="B83" s="3"/>
      <c r="C83" s="3"/>
      <c r="D83" s="3"/>
      <c r="E83" s="3"/>
      <c r="F83" s="3"/>
      <c r="G83" s="3"/>
      <c r="H83" s="28"/>
      <c r="I83" s="17" t="s">
        <v>166</v>
      </c>
      <c r="J83" s="19"/>
      <c r="K83" s="20" t="s">
        <v>152</v>
      </c>
      <c r="L83" s="20" t="s">
        <v>29</v>
      </c>
      <c r="M83" s="3"/>
      <c r="N83" s="3"/>
      <c r="O83" s="26"/>
      <c r="P83" s="21"/>
    </row>
    <row r="84" spans="1:17" ht="14.25" customHeight="1" x14ac:dyDescent="0.25">
      <c r="A84" s="3"/>
      <c r="B84" s="3"/>
      <c r="C84" s="3"/>
      <c r="D84" s="3"/>
      <c r="E84" s="3"/>
      <c r="F84" s="3"/>
      <c r="G84" s="3"/>
      <c r="H84" s="28"/>
      <c r="I84" s="17" t="s">
        <v>168</v>
      </c>
      <c r="J84" s="19"/>
      <c r="K84" s="20" t="s">
        <v>1874</v>
      </c>
      <c r="L84" s="20" t="s">
        <v>19</v>
      </c>
      <c r="M84" s="3"/>
      <c r="N84" s="3"/>
      <c r="O84" s="26"/>
      <c r="P84" s="21"/>
    </row>
    <row r="85" spans="1:17" ht="14.25" customHeight="1" x14ac:dyDescent="0.25">
      <c r="A85" s="3"/>
      <c r="B85" s="3"/>
      <c r="C85" s="3"/>
      <c r="D85" s="3"/>
      <c r="E85" s="3"/>
      <c r="F85" s="3"/>
      <c r="G85" s="3"/>
      <c r="H85" s="28"/>
      <c r="I85" s="17" t="s">
        <v>170</v>
      </c>
      <c r="J85" s="19"/>
      <c r="K85" s="20" t="s">
        <v>154</v>
      </c>
      <c r="L85" s="20" t="s">
        <v>19</v>
      </c>
      <c r="M85" s="3"/>
      <c r="N85" s="3"/>
      <c r="O85" s="26"/>
      <c r="P85" s="21"/>
    </row>
    <row r="86" spans="1:17" ht="14.25" customHeight="1" x14ac:dyDescent="0.25">
      <c r="A86" s="3"/>
      <c r="B86" s="3"/>
      <c r="C86" s="3"/>
      <c r="D86" s="3"/>
      <c r="E86" s="3"/>
      <c r="F86" s="3"/>
      <c r="G86" s="3"/>
      <c r="H86" s="28"/>
      <c r="I86" s="17" t="s">
        <v>171</v>
      </c>
      <c r="J86" s="19"/>
      <c r="K86" s="20" t="s">
        <v>1875</v>
      </c>
      <c r="L86" s="20" t="s">
        <v>42</v>
      </c>
      <c r="M86" s="3"/>
      <c r="N86" s="3"/>
      <c r="O86" s="26"/>
      <c r="P86" s="21"/>
    </row>
    <row r="87" spans="1:17" ht="14.25" customHeight="1" x14ac:dyDescent="0.25">
      <c r="A87" s="3"/>
      <c r="B87" s="3"/>
      <c r="C87" s="3"/>
      <c r="D87" s="3"/>
      <c r="E87" s="3"/>
      <c r="F87" s="3"/>
      <c r="G87" s="3"/>
      <c r="H87" s="28"/>
      <c r="I87" s="17" t="s">
        <v>173</v>
      </c>
      <c r="J87" s="19"/>
      <c r="K87" s="20" t="s">
        <v>1876</v>
      </c>
      <c r="L87" s="20" t="s">
        <v>29</v>
      </c>
      <c r="M87" s="3"/>
      <c r="N87" s="3"/>
      <c r="O87" s="26"/>
      <c r="P87" s="21"/>
    </row>
    <row r="88" spans="1:17" ht="14.25" customHeight="1" x14ac:dyDescent="0.25">
      <c r="A88" s="3"/>
      <c r="B88" s="3"/>
      <c r="C88" s="3"/>
      <c r="D88" s="3"/>
      <c r="E88" s="3"/>
      <c r="F88" s="3"/>
      <c r="G88" s="3"/>
      <c r="H88" s="28"/>
      <c r="I88" s="17" t="s">
        <v>175</v>
      </c>
      <c r="J88" s="19"/>
      <c r="K88" s="20" t="s">
        <v>1877</v>
      </c>
      <c r="L88" s="20" t="s">
        <v>37</v>
      </c>
      <c r="M88" s="3"/>
      <c r="N88" s="3"/>
      <c r="O88" s="26"/>
      <c r="P88" s="21"/>
    </row>
    <row r="89" spans="1:17" ht="14.25" customHeight="1" x14ac:dyDescent="0.25">
      <c r="A89" s="3"/>
      <c r="B89" s="3"/>
      <c r="C89" s="3"/>
      <c r="D89" s="3"/>
      <c r="E89" s="3"/>
      <c r="F89" s="3"/>
      <c r="G89" s="3"/>
      <c r="H89" s="28"/>
      <c r="I89" s="17" t="s">
        <v>177</v>
      </c>
      <c r="J89" s="19"/>
      <c r="K89" s="20" t="s">
        <v>91</v>
      </c>
      <c r="L89" s="20" t="s">
        <v>29</v>
      </c>
      <c r="M89" s="3"/>
      <c r="N89" s="3"/>
      <c r="O89" s="26"/>
      <c r="P89" s="21"/>
      <c r="Q89" s="3"/>
    </row>
    <row r="90" spans="1:17" ht="14.25" customHeight="1" x14ac:dyDescent="0.25">
      <c r="A90" s="3"/>
      <c r="B90" s="3"/>
      <c r="C90" s="3"/>
      <c r="D90" s="3"/>
      <c r="E90" s="3"/>
      <c r="F90" s="3"/>
      <c r="G90" s="3"/>
      <c r="H90" s="28"/>
      <c r="I90" s="17" t="s">
        <v>179</v>
      </c>
      <c r="J90" s="19"/>
      <c r="K90" s="20" t="s">
        <v>95</v>
      </c>
      <c r="L90" s="20" t="s">
        <v>29</v>
      </c>
      <c r="M90" s="3"/>
      <c r="N90" s="3"/>
      <c r="O90" s="26"/>
      <c r="P90" s="21"/>
      <c r="Q90" s="3"/>
    </row>
    <row r="91" spans="1:17" ht="14.25" customHeight="1" x14ac:dyDescent="0.25">
      <c r="A91" s="3"/>
      <c r="B91" s="3"/>
      <c r="C91" s="3"/>
      <c r="D91" s="3"/>
      <c r="E91" s="3"/>
      <c r="F91" s="3"/>
      <c r="G91" s="3"/>
      <c r="H91" s="28"/>
      <c r="I91" s="17" t="s">
        <v>181</v>
      </c>
      <c r="J91" s="19"/>
      <c r="K91" s="20" t="s">
        <v>161</v>
      </c>
      <c r="L91" s="20" t="s">
        <v>42</v>
      </c>
      <c r="M91" s="3"/>
      <c r="N91" s="3"/>
      <c r="O91" s="26"/>
      <c r="P91" s="21"/>
      <c r="Q91" s="3"/>
    </row>
    <row r="92" spans="1:17" ht="14.25" customHeight="1" x14ac:dyDescent="0.25">
      <c r="A92" s="3"/>
      <c r="B92" s="3"/>
      <c r="C92" s="3"/>
      <c r="D92" s="3"/>
      <c r="E92" s="3"/>
      <c r="F92" s="3"/>
      <c r="G92" s="3"/>
      <c r="H92" s="28"/>
      <c r="I92" s="17" t="s">
        <v>183</v>
      </c>
      <c r="J92" s="19"/>
      <c r="K92" s="20" t="s">
        <v>163</v>
      </c>
      <c r="L92" s="20" t="s">
        <v>37</v>
      </c>
      <c r="M92" s="3"/>
      <c r="N92" s="3"/>
      <c r="O92" s="26"/>
      <c r="P92" s="21"/>
      <c r="Q92" s="3"/>
    </row>
    <row r="93" spans="1:17" ht="14.25" customHeight="1" x14ac:dyDescent="0.25">
      <c r="A93" s="3"/>
      <c r="B93" s="3"/>
      <c r="C93" s="3"/>
      <c r="D93" s="3"/>
      <c r="E93" s="3"/>
      <c r="F93" s="3"/>
      <c r="G93" s="3"/>
      <c r="H93" s="28"/>
      <c r="I93" s="17" t="s">
        <v>185</v>
      </c>
      <c r="J93" s="19"/>
      <c r="K93" s="20" t="s">
        <v>1878</v>
      </c>
      <c r="L93" s="20" t="s">
        <v>19</v>
      </c>
      <c r="M93" s="3"/>
      <c r="N93" s="3"/>
      <c r="O93" s="26"/>
      <c r="P93" s="21"/>
      <c r="Q93" s="3"/>
    </row>
    <row r="94" spans="1:17" ht="14.25" customHeight="1" x14ac:dyDescent="0.25">
      <c r="A94" s="3"/>
      <c r="B94" s="3"/>
      <c r="C94" s="3"/>
      <c r="D94" s="3"/>
      <c r="E94" s="3"/>
      <c r="F94" s="3"/>
      <c r="G94" s="3"/>
      <c r="H94" s="28"/>
      <c r="I94" s="17" t="s">
        <v>187</v>
      </c>
      <c r="J94" s="19"/>
      <c r="K94" s="20" t="s">
        <v>165</v>
      </c>
      <c r="L94" s="20" t="s">
        <v>19</v>
      </c>
      <c r="M94" s="3"/>
      <c r="N94" s="3"/>
      <c r="O94" s="26"/>
      <c r="P94" s="21"/>
      <c r="Q94" s="3"/>
    </row>
    <row r="95" spans="1:17" ht="14.25" customHeight="1" x14ac:dyDescent="0.25">
      <c r="A95" s="3"/>
      <c r="B95" s="3"/>
      <c r="C95" s="3"/>
      <c r="D95" s="3"/>
      <c r="E95" s="3"/>
      <c r="F95" s="3"/>
      <c r="G95" s="3"/>
      <c r="H95" s="28"/>
      <c r="I95" s="17" t="s">
        <v>189</v>
      </c>
      <c r="J95" s="19"/>
      <c r="K95" s="20" t="s">
        <v>167</v>
      </c>
      <c r="L95" s="20" t="s">
        <v>19</v>
      </c>
      <c r="M95" s="3"/>
      <c r="N95" s="3"/>
      <c r="O95" s="26"/>
      <c r="P95" s="21"/>
      <c r="Q95" s="3"/>
    </row>
    <row r="96" spans="1:17" ht="14.25" customHeight="1" x14ac:dyDescent="0.25">
      <c r="A96" s="3"/>
      <c r="B96" s="3"/>
      <c r="C96" s="3"/>
      <c r="D96" s="3"/>
      <c r="E96" s="3"/>
      <c r="F96" s="3"/>
      <c r="G96" s="3"/>
      <c r="H96" s="28"/>
      <c r="I96" s="17" t="s">
        <v>191</v>
      </c>
      <c r="J96" s="19"/>
      <c r="K96" s="20" t="s">
        <v>169</v>
      </c>
      <c r="L96" s="20" t="s">
        <v>24</v>
      </c>
      <c r="M96" s="3"/>
      <c r="N96" s="3"/>
      <c r="O96" s="26"/>
      <c r="P96" s="21"/>
      <c r="Q96" s="3"/>
    </row>
    <row r="97" spans="1:17" ht="14.25" customHeight="1" x14ac:dyDescent="0.25">
      <c r="A97" s="3"/>
      <c r="B97" s="3"/>
      <c r="C97" s="3"/>
      <c r="D97" s="3"/>
      <c r="E97" s="3"/>
      <c r="F97" s="3"/>
      <c r="G97" s="3"/>
      <c r="H97" s="28"/>
      <c r="I97" s="17" t="s">
        <v>193</v>
      </c>
      <c r="J97" s="19"/>
      <c r="K97" s="20" t="s">
        <v>98</v>
      </c>
      <c r="L97" s="20" t="s">
        <v>29</v>
      </c>
      <c r="M97" s="3"/>
      <c r="N97" s="3"/>
      <c r="O97" s="26"/>
      <c r="P97" s="21"/>
      <c r="Q97" s="3"/>
    </row>
    <row r="98" spans="1:17" ht="14.25" customHeight="1" x14ac:dyDescent="0.25">
      <c r="A98" s="3"/>
      <c r="B98" s="3"/>
      <c r="C98" s="3"/>
      <c r="D98" s="3"/>
      <c r="E98" s="3"/>
      <c r="F98" s="3"/>
      <c r="G98" s="3"/>
      <c r="H98" s="28"/>
      <c r="I98" s="17" t="s">
        <v>195</v>
      </c>
      <c r="J98" s="19"/>
      <c r="K98" s="20" t="s">
        <v>172</v>
      </c>
      <c r="L98" s="20" t="s">
        <v>19</v>
      </c>
      <c r="M98" s="3"/>
      <c r="N98" s="3"/>
      <c r="O98" s="26"/>
      <c r="P98" s="21"/>
      <c r="Q98" s="3"/>
    </row>
    <row r="99" spans="1:17" ht="14.25" customHeight="1" x14ac:dyDescent="0.25">
      <c r="A99" s="3"/>
      <c r="B99" s="3"/>
      <c r="C99" s="3"/>
      <c r="D99" s="3"/>
      <c r="E99" s="3"/>
      <c r="F99" s="3"/>
      <c r="G99" s="3"/>
      <c r="H99" s="28"/>
      <c r="I99" s="17" t="s">
        <v>197</v>
      </c>
      <c r="J99" s="19"/>
      <c r="K99" s="20" t="s">
        <v>174</v>
      </c>
      <c r="L99" s="20" t="s">
        <v>29</v>
      </c>
      <c r="M99" s="3"/>
      <c r="N99" s="3"/>
      <c r="O99" s="26"/>
      <c r="P99" s="21"/>
      <c r="Q99" s="3"/>
    </row>
    <row r="100" spans="1:17" ht="14.25" customHeight="1" x14ac:dyDescent="0.25">
      <c r="A100" s="3"/>
      <c r="B100" s="3"/>
      <c r="C100" s="3"/>
      <c r="D100" s="3"/>
      <c r="E100" s="3"/>
      <c r="F100" s="3"/>
      <c r="G100" s="3"/>
      <c r="H100" s="28"/>
      <c r="I100" s="17" t="s">
        <v>199</v>
      </c>
      <c r="J100" s="19"/>
      <c r="K100" s="20" t="s">
        <v>176</v>
      </c>
      <c r="L100" s="20" t="s">
        <v>29</v>
      </c>
      <c r="M100" s="3"/>
      <c r="N100" s="3"/>
      <c r="O100" s="26"/>
      <c r="P100" s="21"/>
      <c r="Q100" s="3"/>
    </row>
    <row r="101" spans="1:17" ht="14.25" customHeight="1" x14ac:dyDescent="0.25">
      <c r="A101" s="3"/>
      <c r="B101" s="3"/>
      <c r="C101" s="3"/>
      <c r="D101" s="3"/>
      <c r="E101" s="3"/>
      <c r="F101" s="3"/>
      <c r="G101" s="3"/>
      <c r="H101" s="28"/>
      <c r="I101" s="17" t="s">
        <v>200</v>
      </c>
      <c r="J101" s="19"/>
      <c r="K101" s="20" t="s">
        <v>178</v>
      </c>
      <c r="L101" s="20" t="s">
        <v>32</v>
      </c>
      <c r="M101" s="3"/>
      <c r="N101" s="3"/>
      <c r="O101" s="26"/>
      <c r="P101" s="21"/>
      <c r="Q101" s="3"/>
    </row>
    <row r="102" spans="1:17" ht="14.25" customHeight="1" x14ac:dyDescent="0.25">
      <c r="A102" s="3"/>
      <c r="B102" s="3"/>
      <c r="C102" s="3"/>
      <c r="D102" s="3"/>
      <c r="E102" s="3"/>
      <c r="F102" s="3"/>
      <c r="G102" s="3"/>
      <c r="H102" s="28"/>
      <c r="I102" s="17" t="s">
        <v>202</v>
      </c>
      <c r="J102" s="19"/>
      <c r="K102" s="20" t="s">
        <v>180</v>
      </c>
      <c r="L102" s="20" t="s">
        <v>32</v>
      </c>
      <c r="M102" s="3"/>
      <c r="N102" s="3"/>
      <c r="O102" s="26"/>
      <c r="P102" s="21"/>
      <c r="Q102" s="3"/>
    </row>
    <row r="103" spans="1:17" ht="14.25" customHeight="1" x14ac:dyDescent="0.25">
      <c r="A103" s="3"/>
      <c r="B103" s="3"/>
      <c r="C103" s="3"/>
      <c r="D103" s="3"/>
      <c r="E103" s="3"/>
      <c r="F103" s="3"/>
      <c r="G103" s="3"/>
      <c r="H103" s="28"/>
      <c r="I103" s="17" t="s">
        <v>204</v>
      </c>
      <c r="J103" s="19"/>
      <c r="K103" s="20" t="s">
        <v>182</v>
      </c>
      <c r="L103" s="20" t="s">
        <v>32</v>
      </c>
      <c r="M103" s="3"/>
      <c r="N103" s="3"/>
      <c r="O103" s="26"/>
      <c r="P103" s="21"/>
      <c r="Q103" s="3"/>
    </row>
    <row r="104" spans="1:17" ht="14.25" customHeight="1" x14ac:dyDescent="0.25">
      <c r="A104" s="3"/>
      <c r="B104" s="3"/>
      <c r="C104" s="3"/>
      <c r="D104" s="3"/>
      <c r="E104" s="3"/>
      <c r="F104" s="3"/>
      <c r="G104" s="3"/>
      <c r="H104" s="28"/>
      <c r="I104" s="17" t="s">
        <v>206</v>
      </c>
      <c r="J104" s="19"/>
      <c r="K104" s="20" t="s">
        <v>184</v>
      </c>
      <c r="L104" s="20" t="s">
        <v>37</v>
      </c>
      <c r="M104" s="3"/>
      <c r="N104" s="3"/>
      <c r="O104" s="26"/>
      <c r="P104" s="21"/>
      <c r="Q104" s="3"/>
    </row>
    <row r="105" spans="1:17" ht="14.25" customHeight="1" x14ac:dyDescent="0.25">
      <c r="A105" s="3"/>
      <c r="B105" s="3"/>
      <c r="C105" s="3"/>
      <c r="D105" s="3"/>
      <c r="E105" s="3"/>
      <c r="F105" s="3"/>
      <c r="G105" s="3"/>
      <c r="H105" s="28"/>
      <c r="I105" s="17" t="s">
        <v>207</v>
      </c>
      <c r="J105" s="19"/>
      <c r="K105" s="20" t="s">
        <v>186</v>
      </c>
      <c r="L105" s="20" t="s">
        <v>32</v>
      </c>
      <c r="M105" s="3"/>
      <c r="N105" s="3"/>
      <c r="O105" s="26"/>
      <c r="P105" s="21"/>
      <c r="Q105" s="3"/>
    </row>
    <row r="106" spans="1:17" ht="14.25" customHeight="1" x14ac:dyDescent="0.25">
      <c r="A106" s="3"/>
      <c r="B106" s="3"/>
      <c r="C106" s="3"/>
      <c r="D106" s="3"/>
      <c r="E106" s="3"/>
      <c r="F106" s="3"/>
      <c r="G106" s="3"/>
      <c r="H106" s="28"/>
      <c r="I106" s="17" t="s">
        <v>209</v>
      </c>
      <c r="J106" s="19"/>
      <c r="K106" s="20" t="s">
        <v>1879</v>
      </c>
      <c r="L106" s="20" t="s">
        <v>29</v>
      </c>
      <c r="M106" s="3"/>
      <c r="N106" s="3"/>
      <c r="O106" s="26"/>
      <c r="P106" s="21"/>
      <c r="Q106" s="3"/>
    </row>
    <row r="107" spans="1:17" ht="14.25" customHeight="1" x14ac:dyDescent="0.25">
      <c r="A107" s="3"/>
      <c r="B107" s="3"/>
      <c r="C107" s="3"/>
      <c r="D107" s="3"/>
      <c r="E107" s="3"/>
      <c r="F107" s="3"/>
      <c r="G107" s="3"/>
      <c r="H107" s="28"/>
      <c r="I107" s="17" t="s">
        <v>210</v>
      </c>
      <c r="J107" s="19"/>
      <c r="K107" s="20" t="s">
        <v>188</v>
      </c>
      <c r="L107" s="20" t="s">
        <v>19</v>
      </c>
      <c r="M107" s="3"/>
      <c r="N107" s="3"/>
      <c r="O107" s="26"/>
      <c r="P107" s="21"/>
      <c r="Q107" s="3"/>
    </row>
    <row r="108" spans="1:17" ht="14.25" customHeight="1" x14ac:dyDescent="0.25">
      <c r="A108" s="3"/>
      <c r="B108" s="3"/>
      <c r="C108" s="3"/>
      <c r="D108" s="3"/>
      <c r="E108" s="3"/>
      <c r="F108" s="3"/>
      <c r="G108" s="3"/>
      <c r="H108" s="28"/>
      <c r="I108" s="17" t="s">
        <v>212</v>
      </c>
      <c r="J108" s="19"/>
      <c r="K108" s="20" t="s">
        <v>190</v>
      </c>
      <c r="L108" s="20" t="s">
        <v>19</v>
      </c>
      <c r="M108" s="3"/>
      <c r="N108" s="3"/>
      <c r="O108" s="26"/>
      <c r="P108" s="21"/>
      <c r="Q108" s="3"/>
    </row>
    <row r="109" spans="1:17" ht="14.25" customHeight="1" x14ac:dyDescent="0.25">
      <c r="A109" s="3"/>
      <c r="B109" s="3"/>
      <c r="C109" s="3"/>
      <c r="D109" s="3"/>
      <c r="E109" s="3"/>
      <c r="F109" s="3"/>
      <c r="G109" s="3"/>
      <c r="H109" s="28"/>
      <c r="I109" s="17" t="s">
        <v>213</v>
      </c>
      <c r="J109" s="19"/>
      <c r="K109" s="20" t="s">
        <v>192</v>
      </c>
      <c r="L109" s="20" t="s">
        <v>42</v>
      </c>
      <c r="M109" s="3"/>
      <c r="N109" s="3"/>
      <c r="O109" s="26"/>
      <c r="P109" s="21"/>
      <c r="Q109" s="3"/>
    </row>
    <row r="110" spans="1:17" ht="14.25" customHeight="1" x14ac:dyDescent="0.25">
      <c r="A110" s="3"/>
      <c r="B110" s="3"/>
      <c r="C110" s="3"/>
      <c r="D110" s="3"/>
      <c r="E110" s="3"/>
      <c r="F110" s="3"/>
      <c r="G110" s="3"/>
      <c r="H110" s="28"/>
      <c r="I110" s="17" t="s">
        <v>214</v>
      </c>
      <c r="J110" s="19"/>
      <c r="K110" s="20" t="s">
        <v>194</v>
      </c>
      <c r="L110" s="20" t="s">
        <v>32</v>
      </c>
      <c r="M110" s="3"/>
      <c r="N110" s="3"/>
      <c r="O110" s="26"/>
      <c r="P110" s="21"/>
      <c r="Q110" s="3"/>
    </row>
    <row r="111" spans="1:17" ht="14.25" customHeight="1" x14ac:dyDescent="0.25">
      <c r="A111" s="3"/>
      <c r="B111" s="3"/>
      <c r="C111" s="3"/>
      <c r="D111" s="3"/>
      <c r="E111" s="3"/>
      <c r="F111" s="3"/>
      <c r="G111" s="3"/>
      <c r="H111" s="28"/>
      <c r="I111" s="17" t="s">
        <v>216</v>
      </c>
      <c r="J111" s="19"/>
      <c r="K111" s="20" t="s">
        <v>1880</v>
      </c>
      <c r="L111" s="20" t="s">
        <v>37</v>
      </c>
      <c r="M111" s="3"/>
      <c r="N111" s="3"/>
      <c r="O111" s="26"/>
      <c r="P111" s="21"/>
      <c r="Q111" s="3"/>
    </row>
    <row r="112" spans="1:17" ht="14.25" customHeight="1" x14ac:dyDescent="0.25">
      <c r="A112" s="3"/>
      <c r="B112" s="3"/>
      <c r="C112" s="3"/>
      <c r="D112" s="3"/>
      <c r="E112" s="3"/>
      <c r="F112" s="3"/>
      <c r="G112" s="3"/>
      <c r="H112" s="28"/>
      <c r="I112" s="17" t="s">
        <v>217</v>
      </c>
      <c r="J112" s="19"/>
      <c r="K112" s="20" t="s">
        <v>1881</v>
      </c>
      <c r="L112" s="20" t="s">
        <v>29</v>
      </c>
      <c r="M112" s="3"/>
      <c r="N112" s="3"/>
      <c r="O112" s="26"/>
      <c r="P112" s="21"/>
      <c r="Q112" s="3"/>
    </row>
    <row r="113" spans="1:17" ht="14.25" customHeight="1" x14ac:dyDescent="0.25">
      <c r="A113" s="3"/>
      <c r="B113" s="3"/>
      <c r="C113" s="3"/>
      <c r="D113" s="3"/>
      <c r="E113" s="3"/>
      <c r="F113" s="3"/>
      <c r="G113" s="3"/>
      <c r="H113" s="28"/>
      <c r="I113" s="17" t="s">
        <v>219</v>
      </c>
      <c r="J113" s="19"/>
      <c r="K113" s="20" t="s">
        <v>196</v>
      </c>
      <c r="L113" s="20" t="s">
        <v>32</v>
      </c>
      <c r="M113" s="3"/>
      <c r="N113" s="3"/>
      <c r="O113" s="26"/>
      <c r="P113" s="21"/>
      <c r="Q113" s="3"/>
    </row>
    <row r="114" spans="1:17" ht="14.25" customHeight="1" x14ac:dyDescent="0.25">
      <c r="A114" s="3"/>
      <c r="B114" s="3"/>
      <c r="C114" s="3"/>
      <c r="D114" s="3"/>
      <c r="E114" s="3"/>
      <c r="F114" s="3"/>
      <c r="G114" s="3"/>
      <c r="H114" s="28"/>
      <c r="I114" s="17" t="s">
        <v>221</v>
      </c>
      <c r="J114" s="19"/>
      <c r="K114" s="20" t="s">
        <v>110</v>
      </c>
      <c r="L114" s="20" t="s">
        <v>29</v>
      </c>
      <c r="M114" s="3"/>
      <c r="N114" s="3"/>
      <c r="O114" s="26"/>
      <c r="P114" s="21"/>
      <c r="Q114" s="3"/>
    </row>
    <row r="115" spans="1:17" ht="14.25" customHeight="1" x14ac:dyDescent="0.25">
      <c r="A115" s="3"/>
      <c r="B115" s="3"/>
      <c r="C115" s="3"/>
      <c r="D115" s="3"/>
      <c r="E115" s="3"/>
      <c r="F115" s="3"/>
      <c r="G115" s="3"/>
      <c r="H115" s="28"/>
      <c r="I115" s="17" t="s">
        <v>223</v>
      </c>
      <c r="J115" s="19"/>
      <c r="K115" s="20" t="s">
        <v>201</v>
      </c>
      <c r="L115" s="20" t="s">
        <v>29</v>
      </c>
      <c r="M115" s="3"/>
      <c r="N115" s="3"/>
      <c r="O115" s="26"/>
      <c r="P115" s="21"/>
      <c r="Q115" s="3"/>
    </row>
    <row r="116" spans="1:17" ht="14.25" customHeight="1" x14ac:dyDescent="0.25">
      <c r="A116" s="3"/>
      <c r="B116" s="3"/>
      <c r="C116" s="3"/>
      <c r="D116" s="3"/>
      <c r="E116" s="3"/>
      <c r="F116" s="3"/>
      <c r="G116" s="3"/>
      <c r="H116" s="28"/>
      <c r="I116" s="17" t="s">
        <v>225</v>
      </c>
      <c r="J116" s="19"/>
      <c r="K116" s="20" t="s">
        <v>203</v>
      </c>
      <c r="L116" s="20" t="s">
        <v>24</v>
      </c>
      <c r="M116" s="3"/>
      <c r="N116" s="3"/>
      <c r="O116" s="26"/>
      <c r="P116" s="21"/>
      <c r="Q116" s="3"/>
    </row>
    <row r="117" spans="1:17" ht="14.25" customHeight="1" x14ac:dyDescent="0.25">
      <c r="A117" s="3"/>
      <c r="B117" s="3"/>
      <c r="C117" s="3"/>
      <c r="D117" s="3"/>
      <c r="E117" s="3"/>
      <c r="F117" s="3"/>
      <c r="G117" s="3"/>
      <c r="H117" s="3"/>
      <c r="I117" s="3"/>
      <c r="J117" s="19"/>
      <c r="K117" s="20" t="s">
        <v>205</v>
      </c>
      <c r="L117" s="20" t="s">
        <v>24</v>
      </c>
      <c r="M117" s="3"/>
      <c r="N117" s="3"/>
      <c r="O117" s="26"/>
      <c r="P117" s="21"/>
      <c r="Q117" s="3"/>
    </row>
    <row r="118" spans="1:17" ht="14.25" customHeight="1" x14ac:dyDescent="0.25">
      <c r="A118" s="3"/>
      <c r="B118" s="3"/>
      <c r="C118" s="3"/>
      <c r="D118" s="3"/>
      <c r="E118" s="3"/>
      <c r="F118" s="3"/>
      <c r="G118" s="3"/>
      <c r="H118" s="3"/>
      <c r="I118" s="3"/>
      <c r="J118" s="19"/>
      <c r="K118" s="20" t="s">
        <v>1882</v>
      </c>
      <c r="L118" s="20" t="s">
        <v>24</v>
      </c>
      <c r="M118" s="3"/>
      <c r="N118" s="3"/>
      <c r="O118" s="26"/>
      <c r="P118" s="21"/>
      <c r="Q118" s="3"/>
    </row>
    <row r="119" spans="1:17" ht="14.25" customHeight="1" x14ac:dyDescent="0.25">
      <c r="A119" s="3"/>
      <c r="B119" s="3"/>
      <c r="C119" s="3"/>
      <c r="D119" s="3"/>
      <c r="E119" s="3"/>
      <c r="F119" s="3"/>
      <c r="G119" s="3"/>
      <c r="H119" s="3"/>
      <c r="I119" s="3"/>
      <c r="J119" s="19"/>
      <c r="K119" s="20" t="s">
        <v>208</v>
      </c>
      <c r="L119" s="20" t="s">
        <v>24</v>
      </c>
      <c r="M119" s="3"/>
      <c r="N119" s="3"/>
      <c r="O119" s="26"/>
      <c r="P119" s="21"/>
      <c r="Q119" s="3"/>
    </row>
    <row r="120" spans="1:17" ht="14.25" customHeight="1" x14ac:dyDescent="0.25">
      <c r="A120" s="3"/>
      <c r="B120" s="3"/>
      <c r="C120" s="3"/>
      <c r="D120" s="3"/>
      <c r="E120" s="3"/>
      <c r="F120" s="3"/>
      <c r="G120" s="3"/>
      <c r="H120" s="3"/>
      <c r="I120" s="3"/>
      <c r="J120" s="19"/>
      <c r="K120" s="20" t="s">
        <v>112</v>
      </c>
      <c r="L120" s="20" t="s">
        <v>29</v>
      </c>
      <c r="M120" s="3"/>
      <c r="N120" s="3"/>
      <c r="O120" s="26"/>
      <c r="P120" s="21"/>
      <c r="Q120" s="3"/>
    </row>
    <row r="121" spans="1:17" ht="14.25" customHeight="1" x14ac:dyDescent="0.25">
      <c r="A121" s="3"/>
      <c r="B121" s="3"/>
      <c r="C121" s="3"/>
      <c r="D121" s="3"/>
      <c r="E121" s="3"/>
      <c r="F121" s="3"/>
      <c r="G121" s="3"/>
      <c r="H121" s="3"/>
      <c r="I121" s="3"/>
      <c r="J121" s="19"/>
      <c r="K121" s="20" t="s">
        <v>1883</v>
      </c>
      <c r="L121" s="20" t="s">
        <v>29</v>
      </c>
      <c r="M121" s="3"/>
      <c r="N121" s="3"/>
      <c r="O121" s="26"/>
      <c r="P121" s="21"/>
      <c r="Q121" s="3"/>
    </row>
    <row r="122" spans="1:17" ht="14.25" customHeight="1" x14ac:dyDescent="0.25">
      <c r="A122" s="3"/>
      <c r="B122" s="3"/>
      <c r="C122" s="3"/>
      <c r="D122" s="3"/>
      <c r="E122" s="3"/>
      <c r="F122" s="3"/>
      <c r="G122" s="3"/>
      <c r="H122" s="3"/>
      <c r="I122" s="3"/>
      <c r="J122" s="19"/>
      <c r="K122" s="20" t="s">
        <v>211</v>
      </c>
      <c r="L122" s="20" t="s">
        <v>24</v>
      </c>
      <c r="M122" s="3"/>
      <c r="N122" s="3"/>
      <c r="O122" s="26"/>
      <c r="P122" s="21"/>
      <c r="Q122" s="3"/>
    </row>
    <row r="123" spans="1:17" ht="14.25" customHeight="1" x14ac:dyDescent="0.25">
      <c r="A123" s="3"/>
      <c r="B123" s="3"/>
      <c r="C123" s="3"/>
      <c r="D123" s="3"/>
      <c r="E123" s="3"/>
      <c r="F123" s="3"/>
      <c r="G123" s="3"/>
      <c r="H123" s="3"/>
      <c r="I123" s="3"/>
      <c r="J123" s="19"/>
      <c r="K123" s="20" t="s">
        <v>114</v>
      </c>
      <c r="L123" s="20" t="s">
        <v>29</v>
      </c>
      <c r="M123" s="3"/>
      <c r="N123" s="3"/>
      <c r="O123" s="26"/>
      <c r="P123" s="21"/>
      <c r="Q123" s="3"/>
    </row>
    <row r="124" spans="1:17" ht="14.25" customHeight="1" x14ac:dyDescent="0.25">
      <c r="A124" s="3"/>
      <c r="B124" s="3"/>
      <c r="C124" s="3"/>
      <c r="D124" s="3"/>
      <c r="E124" s="3"/>
      <c r="F124" s="3"/>
      <c r="G124" s="3"/>
      <c r="H124" s="3"/>
      <c r="I124" s="3"/>
      <c r="J124" s="19"/>
      <c r="K124" s="20" t="s">
        <v>215</v>
      </c>
      <c r="L124" s="20" t="s">
        <v>32</v>
      </c>
      <c r="M124" s="3"/>
      <c r="N124" s="3"/>
      <c r="O124" s="26"/>
      <c r="P124" s="21"/>
      <c r="Q124" s="3"/>
    </row>
    <row r="125" spans="1:17" ht="14.25" customHeight="1" x14ac:dyDescent="0.25">
      <c r="A125" s="3"/>
      <c r="B125" s="3"/>
      <c r="C125" s="3"/>
      <c r="D125" s="3"/>
      <c r="E125" s="3"/>
      <c r="F125" s="3"/>
      <c r="G125" s="3"/>
      <c r="H125" s="3"/>
      <c r="I125" s="3"/>
      <c r="J125" s="19"/>
      <c r="K125" s="20" t="s">
        <v>115</v>
      </c>
      <c r="L125" s="20" t="s">
        <v>24</v>
      </c>
      <c r="M125" s="3"/>
      <c r="N125" s="3"/>
      <c r="O125" s="26"/>
      <c r="P125" s="21"/>
      <c r="Q125" s="3"/>
    </row>
    <row r="126" spans="1:17" ht="14.25" customHeight="1" x14ac:dyDescent="0.25">
      <c r="A126" s="3"/>
      <c r="B126" s="3"/>
      <c r="C126" s="3"/>
      <c r="D126" s="3"/>
      <c r="E126" s="3"/>
      <c r="F126" s="3"/>
      <c r="G126" s="3"/>
      <c r="H126" s="3"/>
      <c r="I126" s="3"/>
      <c r="J126" s="19"/>
      <c r="K126" s="20" t="s">
        <v>1884</v>
      </c>
      <c r="L126" s="20" t="s">
        <v>29</v>
      </c>
      <c r="M126" s="3"/>
      <c r="N126" s="3"/>
      <c r="O126" s="26"/>
      <c r="P126" s="21"/>
      <c r="Q126" s="3"/>
    </row>
    <row r="127" spans="1:17" ht="14.25" customHeight="1" x14ac:dyDescent="0.25">
      <c r="A127" s="3"/>
      <c r="B127" s="3"/>
      <c r="C127" s="3"/>
      <c r="D127" s="3"/>
      <c r="E127" s="3"/>
      <c r="F127" s="3"/>
      <c r="G127" s="3"/>
      <c r="H127" s="3"/>
      <c r="I127" s="3"/>
      <c r="J127" s="19"/>
      <c r="K127" s="20" t="s">
        <v>218</v>
      </c>
      <c r="L127" s="20" t="s">
        <v>24</v>
      </c>
      <c r="M127" s="3"/>
      <c r="N127" s="3"/>
      <c r="O127" s="26"/>
      <c r="P127" s="21"/>
      <c r="Q127" s="3"/>
    </row>
    <row r="128" spans="1:17" ht="14.25" customHeight="1" x14ac:dyDescent="0.25">
      <c r="A128" s="3"/>
      <c r="B128" s="3"/>
      <c r="C128" s="3"/>
      <c r="D128" s="3"/>
      <c r="E128" s="3"/>
      <c r="F128" s="3"/>
      <c r="G128" s="3"/>
      <c r="H128" s="3"/>
      <c r="I128" s="3"/>
      <c r="J128" s="19"/>
      <c r="K128" s="20" t="s">
        <v>220</v>
      </c>
      <c r="L128" s="20" t="s">
        <v>24</v>
      </c>
      <c r="M128" s="3"/>
      <c r="N128" s="3"/>
      <c r="O128" s="26"/>
      <c r="P128" s="21"/>
      <c r="Q128" s="3"/>
    </row>
    <row r="129" spans="1:17" ht="14.25" customHeight="1" x14ac:dyDescent="0.25">
      <c r="A129" s="3"/>
      <c r="B129" s="3"/>
      <c r="C129" s="3"/>
      <c r="D129" s="3"/>
      <c r="E129" s="3"/>
      <c r="F129" s="3"/>
      <c r="G129" s="3"/>
      <c r="H129" s="3"/>
      <c r="I129" s="3"/>
      <c r="J129" s="19"/>
      <c r="K129" s="20" t="s">
        <v>222</v>
      </c>
      <c r="L129" s="20" t="s">
        <v>19</v>
      </c>
      <c r="M129" s="3"/>
      <c r="N129" s="3"/>
      <c r="O129" s="26"/>
      <c r="P129" s="21"/>
      <c r="Q129" s="3"/>
    </row>
    <row r="130" spans="1:17" ht="14.25" customHeight="1" x14ac:dyDescent="0.25">
      <c r="A130" s="3"/>
      <c r="B130" s="3"/>
      <c r="C130" s="3"/>
      <c r="D130" s="3"/>
      <c r="E130" s="3"/>
      <c r="F130" s="3"/>
      <c r="G130" s="3"/>
      <c r="H130" s="3"/>
      <c r="I130" s="3"/>
      <c r="J130" s="19"/>
      <c r="K130" s="20" t="s">
        <v>224</v>
      </c>
      <c r="L130" s="20" t="s">
        <v>37</v>
      </c>
      <c r="M130" s="3"/>
      <c r="N130" s="3"/>
      <c r="O130" s="26"/>
      <c r="P130" s="21"/>
      <c r="Q130" s="3"/>
    </row>
    <row r="131" spans="1:17" ht="14.25" customHeight="1" x14ac:dyDescent="0.25">
      <c r="A131" s="3"/>
      <c r="B131" s="3"/>
      <c r="C131" s="3"/>
      <c r="D131" s="3"/>
      <c r="E131" s="3"/>
      <c r="F131" s="3"/>
      <c r="G131" s="3"/>
      <c r="H131" s="3"/>
      <c r="I131" s="3"/>
      <c r="J131" s="19"/>
      <c r="K131" s="20" t="s">
        <v>226</v>
      </c>
      <c r="L131" s="20" t="s">
        <v>24</v>
      </c>
      <c r="M131" s="3"/>
      <c r="N131" s="3"/>
      <c r="O131" s="26"/>
      <c r="P131" s="21"/>
      <c r="Q131" s="3"/>
    </row>
    <row r="132" spans="1:17" ht="14.25" customHeight="1" x14ac:dyDescent="0.25">
      <c r="A132" s="3"/>
      <c r="B132" s="3"/>
      <c r="C132" s="3"/>
      <c r="D132" s="3"/>
      <c r="E132" s="3"/>
      <c r="F132" s="3"/>
      <c r="G132" s="3"/>
      <c r="H132" s="3"/>
      <c r="I132" s="3"/>
      <c r="J132" s="19"/>
      <c r="K132" s="20" t="s">
        <v>227</v>
      </c>
      <c r="L132" s="20" t="s">
        <v>24</v>
      </c>
      <c r="M132" s="3"/>
      <c r="N132" s="3"/>
      <c r="O132" s="26"/>
      <c r="P132" s="21"/>
      <c r="Q132" s="3"/>
    </row>
    <row r="133" spans="1:17" ht="14.25" customHeight="1" x14ac:dyDescent="0.25">
      <c r="A133" s="3"/>
      <c r="B133" s="3"/>
      <c r="C133" s="3"/>
      <c r="D133" s="3"/>
      <c r="E133" s="3"/>
      <c r="F133" s="3"/>
      <c r="G133" s="3"/>
      <c r="H133" s="3"/>
      <c r="I133" s="3"/>
      <c r="J133" s="19"/>
      <c r="K133" s="20" t="s">
        <v>1885</v>
      </c>
      <c r="L133" s="20" t="s">
        <v>24</v>
      </c>
      <c r="M133" s="3"/>
      <c r="N133" s="3"/>
      <c r="O133" s="26"/>
      <c r="P133" s="21"/>
      <c r="Q133" s="3"/>
    </row>
    <row r="134" spans="1:17" ht="14.25" customHeight="1" x14ac:dyDescent="0.25">
      <c r="A134" s="3"/>
      <c r="B134" s="3"/>
      <c r="C134" s="3"/>
      <c r="D134" s="3"/>
      <c r="E134" s="3"/>
      <c r="F134" s="3"/>
      <c r="G134" s="3"/>
      <c r="H134" s="3"/>
      <c r="I134" s="3"/>
      <c r="J134" s="19"/>
      <c r="K134" s="20" t="s">
        <v>228</v>
      </c>
      <c r="L134" s="20" t="s">
        <v>29</v>
      </c>
      <c r="M134" s="3"/>
      <c r="N134" s="3"/>
      <c r="O134" s="26"/>
      <c r="P134" s="21"/>
      <c r="Q134" s="3"/>
    </row>
    <row r="135" spans="1:17" ht="14.25" customHeight="1" x14ac:dyDescent="0.25">
      <c r="A135" s="3"/>
      <c r="B135" s="3"/>
      <c r="C135" s="3"/>
      <c r="D135" s="3"/>
      <c r="E135" s="3"/>
      <c r="F135" s="3"/>
      <c r="G135" s="3"/>
      <c r="H135" s="3"/>
      <c r="I135" s="3"/>
      <c r="J135" s="19"/>
      <c r="K135" s="20" t="s">
        <v>229</v>
      </c>
      <c r="L135" s="20" t="s">
        <v>24</v>
      </c>
      <c r="M135" s="3"/>
      <c r="N135" s="3"/>
      <c r="O135" s="26"/>
      <c r="P135" s="21"/>
      <c r="Q135" s="3"/>
    </row>
    <row r="136" spans="1:17" ht="14.25" customHeight="1" x14ac:dyDescent="0.25">
      <c r="A136" s="3"/>
      <c r="B136" s="3"/>
      <c r="C136" s="3"/>
      <c r="D136" s="3"/>
      <c r="E136" s="3"/>
      <c r="F136" s="3"/>
      <c r="G136" s="3"/>
      <c r="H136" s="3"/>
      <c r="I136" s="3"/>
      <c r="J136" s="19"/>
      <c r="K136" s="20" t="s">
        <v>230</v>
      </c>
      <c r="L136" s="20" t="s">
        <v>19</v>
      </c>
      <c r="M136" s="3"/>
      <c r="N136" s="3"/>
      <c r="O136" s="26"/>
      <c r="P136" s="21"/>
      <c r="Q136" s="3"/>
    </row>
    <row r="137" spans="1:17" ht="14.25" customHeight="1" x14ac:dyDescent="0.25">
      <c r="A137" s="3"/>
      <c r="B137" s="3"/>
      <c r="C137" s="3"/>
      <c r="D137" s="3"/>
      <c r="E137" s="3"/>
      <c r="F137" s="3"/>
      <c r="G137" s="3"/>
      <c r="H137" s="3"/>
      <c r="I137" s="3"/>
      <c r="J137" s="19"/>
      <c r="K137" s="20" t="s">
        <v>231</v>
      </c>
      <c r="L137" s="20" t="s">
        <v>19</v>
      </c>
      <c r="M137" s="3"/>
      <c r="N137" s="3"/>
      <c r="O137" s="26"/>
      <c r="P137" s="21"/>
      <c r="Q137" s="3"/>
    </row>
    <row r="138" spans="1:17" ht="14.25" customHeight="1" x14ac:dyDescent="0.25">
      <c r="A138" s="3"/>
      <c r="B138" s="3"/>
      <c r="C138" s="3"/>
      <c r="D138" s="3"/>
      <c r="E138" s="3"/>
      <c r="F138" s="3"/>
      <c r="G138" s="3"/>
      <c r="H138" s="3"/>
      <c r="I138" s="3"/>
      <c r="J138" s="19"/>
      <c r="K138" s="20" t="s">
        <v>232</v>
      </c>
      <c r="L138" s="20" t="s">
        <v>19</v>
      </c>
      <c r="M138" s="3"/>
      <c r="N138" s="3"/>
      <c r="O138" s="26"/>
      <c r="P138" s="21"/>
      <c r="Q138" s="3"/>
    </row>
    <row r="139" spans="1:17" ht="14.25" customHeight="1" x14ac:dyDescent="0.25">
      <c r="A139" s="3"/>
      <c r="B139" s="3"/>
      <c r="C139" s="3"/>
      <c r="D139" s="3"/>
      <c r="E139" s="3"/>
      <c r="F139" s="3"/>
      <c r="G139" s="3"/>
      <c r="H139" s="3"/>
      <c r="I139" s="3"/>
      <c r="J139" s="19"/>
      <c r="K139" s="20" t="s">
        <v>233</v>
      </c>
      <c r="L139" s="20" t="s">
        <v>29</v>
      </c>
      <c r="M139" s="3"/>
      <c r="N139" s="3"/>
      <c r="O139" s="26"/>
      <c r="P139" s="21"/>
      <c r="Q139" s="3"/>
    </row>
    <row r="140" spans="1:17" ht="14.25" customHeight="1" x14ac:dyDescent="0.25">
      <c r="A140" s="3"/>
      <c r="B140" s="3"/>
      <c r="C140" s="3"/>
      <c r="D140" s="3"/>
      <c r="E140" s="3"/>
      <c r="F140" s="3"/>
      <c r="G140" s="3"/>
      <c r="H140" s="3"/>
      <c r="I140" s="3"/>
      <c r="J140" s="19"/>
      <c r="K140" s="20" t="s">
        <v>234</v>
      </c>
      <c r="L140" s="20" t="s">
        <v>29</v>
      </c>
      <c r="M140" s="3"/>
      <c r="N140" s="3"/>
      <c r="O140" s="26"/>
      <c r="P140" s="21"/>
      <c r="Q140" s="3"/>
    </row>
    <row r="141" spans="1:17" ht="14.25" customHeight="1" x14ac:dyDescent="0.25">
      <c r="A141" s="3"/>
      <c r="B141" s="3"/>
      <c r="C141" s="3"/>
      <c r="D141" s="3"/>
      <c r="E141" s="3"/>
      <c r="F141" s="3"/>
      <c r="G141" s="3"/>
      <c r="H141" s="3"/>
      <c r="I141" s="3"/>
      <c r="J141" s="19"/>
      <c r="K141" s="20" t="s">
        <v>235</v>
      </c>
      <c r="L141" s="20" t="s">
        <v>29</v>
      </c>
      <c r="M141" s="3"/>
      <c r="N141" s="3"/>
      <c r="O141" s="26"/>
      <c r="P141" s="21"/>
      <c r="Q141" s="3"/>
    </row>
    <row r="142" spans="1:17" ht="14.25" customHeight="1" x14ac:dyDescent="0.25">
      <c r="A142" s="3"/>
      <c r="B142" s="3"/>
      <c r="C142" s="3"/>
      <c r="D142" s="3"/>
      <c r="E142" s="3"/>
      <c r="F142" s="3"/>
      <c r="G142" s="3"/>
      <c r="H142" s="3"/>
      <c r="I142" s="3"/>
      <c r="J142" s="19"/>
      <c r="K142" s="20" t="s">
        <v>236</v>
      </c>
      <c r="L142" s="20" t="s">
        <v>19</v>
      </c>
      <c r="M142" s="3"/>
      <c r="N142" s="3"/>
      <c r="O142" s="26"/>
      <c r="P142" s="21"/>
      <c r="Q142" s="3"/>
    </row>
    <row r="143" spans="1:17" ht="14.25" customHeight="1" x14ac:dyDescent="0.25">
      <c r="A143" s="3"/>
      <c r="B143" s="3"/>
      <c r="C143" s="3"/>
      <c r="D143" s="3"/>
      <c r="E143" s="3"/>
      <c r="F143" s="3"/>
      <c r="G143" s="3"/>
      <c r="H143" s="3"/>
      <c r="I143" s="3"/>
      <c r="J143" s="19"/>
      <c r="K143" s="20" t="s">
        <v>237</v>
      </c>
      <c r="L143" s="20" t="s">
        <v>19</v>
      </c>
      <c r="M143" s="3"/>
      <c r="N143" s="3"/>
      <c r="O143" s="26"/>
      <c r="P143" s="21"/>
      <c r="Q143" s="3"/>
    </row>
    <row r="144" spans="1:17" ht="14.25" customHeight="1" x14ac:dyDescent="0.25">
      <c r="A144" s="3"/>
      <c r="B144" s="3"/>
      <c r="C144" s="3"/>
      <c r="D144" s="3"/>
      <c r="E144" s="3"/>
      <c r="F144" s="3"/>
      <c r="G144" s="3"/>
      <c r="H144" s="3"/>
      <c r="I144" s="3"/>
      <c r="J144" s="19"/>
      <c r="K144" s="20" t="s">
        <v>238</v>
      </c>
      <c r="L144" s="20" t="s">
        <v>24</v>
      </c>
      <c r="M144" s="3"/>
      <c r="N144" s="3"/>
      <c r="O144" s="26"/>
      <c r="P144" s="21"/>
      <c r="Q144" s="3"/>
    </row>
    <row r="145" spans="1:17" ht="14.25" customHeight="1" x14ac:dyDescent="0.25">
      <c r="A145" s="3"/>
      <c r="B145" s="3"/>
      <c r="C145" s="3"/>
      <c r="D145" s="3"/>
      <c r="E145" s="3"/>
      <c r="F145" s="3"/>
      <c r="G145" s="3"/>
      <c r="H145" s="3"/>
      <c r="I145" s="3"/>
      <c r="J145" s="19"/>
      <c r="K145" s="20" t="s">
        <v>239</v>
      </c>
      <c r="L145" s="20" t="s">
        <v>24</v>
      </c>
      <c r="M145" s="3"/>
      <c r="N145" s="3"/>
      <c r="O145" s="26"/>
      <c r="P145" s="21"/>
      <c r="Q145" s="3"/>
    </row>
    <row r="146" spans="1:17" ht="14.25" customHeight="1" x14ac:dyDescent="0.25">
      <c r="A146" s="3"/>
      <c r="B146" s="3"/>
      <c r="C146" s="3"/>
      <c r="D146" s="3"/>
      <c r="E146" s="3"/>
      <c r="F146" s="3"/>
      <c r="G146" s="3"/>
      <c r="H146" s="3"/>
      <c r="I146" s="3"/>
      <c r="J146" s="19"/>
      <c r="K146" s="20" t="s">
        <v>240</v>
      </c>
      <c r="L146" s="20" t="s">
        <v>19</v>
      </c>
      <c r="M146" s="3"/>
      <c r="N146" s="3"/>
      <c r="O146" s="26"/>
      <c r="P146" s="21"/>
      <c r="Q146" s="3"/>
    </row>
    <row r="147" spans="1:17" ht="14.25" customHeight="1" x14ac:dyDescent="0.25">
      <c r="A147" s="3"/>
      <c r="B147" s="3"/>
      <c r="C147" s="3"/>
      <c r="D147" s="3"/>
      <c r="E147" s="3"/>
      <c r="F147" s="3"/>
      <c r="G147" s="3"/>
      <c r="H147" s="3"/>
      <c r="I147" s="3"/>
      <c r="J147" s="19"/>
      <c r="K147" s="20" t="s">
        <v>241</v>
      </c>
      <c r="L147" s="20" t="s">
        <v>29</v>
      </c>
      <c r="M147" s="3"/>
      <c r="N147" s="3"/>
      <c r="O147" s="26"/>
      <c r="P147" s="21"/>
      <c r="Q147" s="3"/>
    </row>
    <row r="148" spans="1:17" ht="14.25" customHeight="1" x14ac:dyDescent="0.25">
      <c r="A148" s="3"/>
      <c r="B148" s="3"/>
      <c r="C148" s="3"/>
      <c r="D148" s="3"/>
      <c r="E148" s="3"/>
      <c r="F148" s="3"/>
      <c r="G148" s="3"/>
      <c r="H148" s="3"/>
      <c r="I148" s="3"/>
      <c r="J148" s="19"/>
      <c r="K148" s="20" t="s">
        <v>242</v>
      </c>
      <c r="L148" s="20" t="s">
        <v>37</v>
      </c>
      <c r="M148" s="3"/>
      <c r="N148" s="3"/>
      <c r="O148" s="26"/>
      <c r="P148" s="21"/>
      <c r="Q148" s="3"/>
    </row>
    <row r="149" spans="1:17" ht="14.25" customHeight="1" x14ac:dyDescent="0.25">
      <c r="A149" s="3"/>
      <c r="B149" s="3"/>
      <c r="C149" s="3"/>
      <c r="D149" s="3"/>
      <c r="E149" s="3"/>
      <c r="F149" s="3"/>
      <c r="G149" s="3"/>
      <c r="H149" s="3"/>
      <c r="I149" s="3"/>
      <c r="J149" s="19"/>
      <c r="K149" s="20" t="s">
        <v>243</v>
      </c>
      <c r="L149" s="20" t="s">
        <v>32</v>
      </c>
      <c r="M149" s="3"/>
      <c r="N149" s="3"/>
      <c r="O149" s="26"/>
      <c r="P149" s="21"/>
      <c r="Q149" s="3"/>
    </row>
    <row r="150" spans="1:17" ht="14.25" customHeight="1" x14ac:dyDescent="0.25">
      <c r="A150" s="3"/>
      <c r="B150" s="3"/>
      <c r="C150" s="3"/>
      <c r="D150" s="3"/>
      <c r="E150" s="3"/>
      <c r="F150" s="3"/>
      <c r="G150" s="3"/>
      <c r="H150" s="3"/>
      <c r="I150" s="3"/>
      <c r="J150" s="19"/>
      <c r="K150" s="20" t="s">
        <v>244</v>
      </c>
      <c r="L150" s="20" t="s">
        <v>19</v>
      </c>
      <c r="M150" s="3"/>
      <c r="N150" s="3"/>
      <c r="O150" s="26"/>
      <c r="P150" s="21"/>
      <c r="Q150" s="3"/>
    </row>
    <row r="151" spans="1:17" ht="14.25" customHeight="1" x14ac:dyDescent="0.25">
      <c r="A151" s="3"/>
      <c r="B151" s="3"/>
      <c r="C151" s="3"/>
      <c r="D151" s="3"/>
      <c r="E151" s="3"/>
      <c r="F151" s="3"/>
      <c r="G151" s="3"/>
      <c r="H151" s="3"/>
      <c r="I151" s="3"/>
      <c r="J151" s="19"/>
      <c r="K151" s="20" t="s">
        <v>245</v>
      </c>
      <c r="L151" s="20" t="s">
        <v>19</v>
      </c>
      <c r="M151" s="3"/>
      <c r="N151" s="3"/>
      <c r="O151" s="26"/>
      <c r="P151" s="21"/>
      <c r="Q151" s="3"/>
    </row>
    <row r="152" spans="1:17" ht="14.25" customHeight="1" x14ac:dyDescent="0.25">
      <c r="A152" s="3"/>
      <c r="B152" s="3"/>
      <c r="C152" s="3"/>
      <c r="D152" s="3"/>
      <c r="E152" s="3"/>
      <c r="F152" s="3"/>
      <c r="G152" s="3"/>
      <c r="H152" s="3"/>
      <c r="I152" s="3"/>
      <c r="J152" s="19"/>
      <c r="K152" s="20" t="s">
        <v>1886</v>
      </c>
      <c r="L152" s="20" t="s">
        <v>19</v>
      </c>
      <c r="M152" s="3"/>
      <c r="N152" s="3"/>
      <c r="O152" s="26"/>
      <c r="P152" s="21"/>
      <c r="Q152" s="3"/>
    </row>
    <row r="153" spans="1:17" ht="14.25" customHeight="1" x14ac:dyDescent="0.25">
      <c r="A153" s="3"/>
      <c r="B153" s="3"/>
      <c r="C153" s="3"/>
      <c r="D153" s="3"/>
      <c r="E153" s="3"/>
      <c r="F153" s="3"/>
      <c r="G153" s="3"/>
      <c r="H153" s="3"/>
      <c r="I153" s="3"/>
      <c r="J153" s="19"/>
      <c r="K153" s="20" t="s">
        <v>30</v>
      </c>
      <c r="L153" s="20" t="s">
        <v>32</v>
      </c>
      <c r="M153" s="3"/>
      <c r="N153" s="3"/>
      <c r="O153" s="26"/>
      <c r="P153" s="21"/>
      <c r="Q153" s="3"/>
    </row>
    <row r="154" spans="1:17" ht="14.25" customHeight="1" x14ac:dyDescent="0.25">
      <c r="A154" s="3"/>
      <c r="B154" s="3"/>
      <c r="C154" s="3"/>
      <c r="D154" s="3"/>
      <c r="E154" s="3"/>
      <c r="F154" s="3"/>
      <c r="G154" s="3"/>
      <c r="H154" s="3"/>
      <c r="I154" s="3"/>
      <c r="J154" s="19"/>
      <c r="K154" s="20" t="s">
        <v>1887</v>
      </c>
      <c r="L154" s="20" t="s">
        <v>37</v>
      </c>
      <c r="M154" s="3"/>
      <c r="N154" s="3"/>
      <c r="O154" s="26"/>
      <c r="P154" s="21"/>
      <c r="Q154" s="3"/>
    </row>
    <row r="155" spans="1:17" ht="14.25" customHeight="1" x14ac:dyDescent="0.25">
      <c r="A155" s="3"/>
      <c r="B155" s="3"/>
      <c r="C155" s="3"/>
      <c r="D155" s="3"/>
      <c r="E155" s="3"/>
      <c r="F155" s="3"/>
      <c r="G155" s="3"/>
      <c r="H155" s="3"/>
      <c r="I155" s="3"/>
      <c r="J155" s="19"/>
      <c r="K155" s="20" t="s">
        <v>246</v>
      </c>
      <c r="L155" s="20" t="s">
        <v>29</v>
      </c>
      <c r="M155" s="3"/>
      <c r="N155" s="3"/>
      <c r="O155" s="26"/>
      <c r="P155" s="21"/>
      <c r="Q155" s="3"/>
    </row>
    <row r="156" spans="1:17" ht="14.25" customHeight="1" x14ac:dyDescent="0.25">
      <c r="A156" s="3"/>
      <c r="B156" s="3"/>
      <c r="C156" s="3"/>
      <c r="D156" s="3"/>
      <c r="E156" s="3"/>
      <c r="F156" s="3"/>
      <c r="G156" s="3"/>
      <c r="H156" s="3"/>
      <c r="I156" s="3"/>
      <c r="J156" s="19"/>
      <c r="K156" s="20" t="s">
        <v>247</v>
      </c>
      <c r="L156" s="20" t="s">
        <v>24</v>
      </c>
      <c r="M156" s="3"/>
      <c r="N156" s="3"/>
      <c r="O156" s="26"/>
      <c r="P156" s="21"/>
      <c r="Q156" s="3"/>
    </row>
    <row r="157" spans="1:17" ht="14.25" customHeight="1" x14ac:dyDescent="0.25">
      <c r="A157" s="3"/>
      <c r="B157" s="3"/>
      <c r="C157" s="3"/>
      <c r="D157" s="3"/>
      <c r="E157" s="3"/>
      <c r="F157" s="3"/>
      <c r="G157" s="3"/>
      <c r="H157" s="3"/>
      <c r="I157" s="3"/>
      <c r="J157" s="19"/>
      <c r="K157" s="20" t="s">
        <v>248</v>
      </c>
      <c r="L157" s="20" t="s">
        <v>29</v>
      </c>
      <c r="M157" s="3"/>
      <c r="N157" s="3"/>
      <c r="O157" s="26"/>
      <c r="P157" s="21"/>
      <c r="Q157" s="3"/>
    </row>
    <row r="158" spans="1:17" ht="14.25" customHeight="1" x14ac:dyDescent="0.25">
      <c r="A158" s="3"/>
      <c r="B158" s="3"/>
      <c r="C158" s="3"/>
      <c r="D158" s="3"/>
      <c r="E158" s="3"/>
      <c r="F158" s="3"/>
      <c r="G158" s="3"/>
      <c r="H158" s="3"/>
      <c r="I158" s="3"/>
      <c r="J158" s="19"/>
      <c r="K158" s="20" t="s">
        <v>249</v>
      </c>
      <c r="L158" s="20" t="s">
        <v>32</v>
      </c>
      <c r="M158" s="3"/>
      <c r="N158" s="3"/>
      <c r="O158" s="26"/>
      <c r="P158" s="21"/>
      <c r="Q158" s="3"/>
    </row>
    <row r="159" spans="1:17" ht="14.25" customHeight="1" x14ac:dyDescent="0.25">
      <c r="A159" s="3"/>
      <c r="B159" s="3"/>
      <c r="C159" s="3"/>
      <c r="D159" s="3"/>
      <c r="E159" s="3"/>
      <c r="F159" s="3"/>
      <c r="G159" s="3"/>
      <c r="H159" s="3"/>
      <c r="I159" s="3"/>
      <c r="J159" s="19"/>
      <c r="K159" s="20" t="s">
        <v>250</v>
      </c>
      <c r="L159" s="20" t="s">
        <v>19</v>
      </c>
      <c r="M159" s="3"/>
      <c r="N159" s="3"/>
      <c r="O159" s="26"/>
      <c r="P159" s="21"/>
      <c r="Q159" s="3"/>
    </row>
    <row r="160" spans="1:17" ht="14.25" customHeight="1" x14ac:dyDescent="0.25">
      <c r="A160" s="3"/>
      <c r="B160" s="3"/>
      <c r="C160" s="3"/>
      <c r="D160" s="3"/>
      <c r="E160" s="3"/>
      <c r="F160" s="3"/>
      <c r="G160" s="3"/>
      <c r="H160" s="3"/>
      <c r="I160" s="3"/>
      <c r="J160" s="19"/>
      <c r="K160" s="20" t="s">
        <v>251</v>
      </c>
      <c r="L160" s="20" t="s">
        <v>19</v>
      </c>
      <c r="M160" s="3"/>
      <c r="N160" s="3"/>
      <c r="O160" s="26"/>
      <c r="P160" s="21"/>
      <c r="Q160" s="3"/>
    </row>
    <row r="161" spans="1:17" ht="14.25" customHeight="1" x14ac:dyDescent="0.25">
      <c r="A161" s="3"/>
      <c r="B161" s="3"/>
      <c r="C161" s="3"/>
      <c r="D161" s="3"/>
      <c r="E161" s="3"/>
      <c r="F161" s="3"/>
      <c r="G161" s="3"/>
      <c r="H161" s="3"/>
      <c r="I161" s="3"/>
      <c r="J161" s="19"/>
      <c r="K161" s="20" t="s">
        <v>1888</v>
      </c>
      <c r="L161" s="20" t="s">
        <v>24</v>
      </c>
      <c r="M161" s="3"/>
      <c r="N161" s="3"/>
      <c r="O161" s="26" t="s">
        <v>271</v>
      </c>
      <c r="P161" s="21"/>
      <c r="Q161" s="3"/>
    </row>
    <row r="162" spans="1:17" ht="14.25" customHeight="1" x14ac:dyDescent="0.25">
      <c r="A162" s="3"/>
      <c r="B162" s="3"/>
      <c r="C162" s="3"/>
      <c r="D162" s="3"/>
      <c r="E162" s="3"/>
      <c r="F162" s="3"/>
      <c r="G162" s="3"/>
      <c r="H162" s="3"/>
      <c r="I162" s="3"/>
      <c r="J162" s="19"/>
      <c r="K162" s="20" t="s">
        <v>253</v>
      </c>
      <c r="L162" s="20" t="s">
        <v>19</v>
      </c>
      <c r="M162" s="3"/>
      <c r="N162" s="3"/>
      <c r="O162" s="26" t="s">
        <v>271</v>
      </c>
      <c r="P162" s="21"/>
      <c r="Q162" s="3"/>
    </row>
    <row r="163" spans="1:17" ht="14.25" customHeight="1" x14ac:dyDescent="0.25">
      <c r="A163" s="3"/>
      <c r="B163" s="3"/>
      <c r="C163" s="3"/>
      <c r="D163" s="3"/>
      <c r="E163" s="3"/>
      <c r="F163" s="3"/>
      <c r="G163" s="3"/>
      <c r="H163" s="3"/>
      <c r="I163" s="3"/>
      <c r="J163" s="19"/>
      <c r="K163" s="20" t="s">
        <v>254</v>
      </c>
      <c r="L163" s="20" t="s">
        <v>37</v>
      </c>
      <c r="M163" s="3"/>
      <c r="N163" s="3"/>
      <c r="O163" s="26" t="s">
        <v>271</v>
      </c>
      <c r="P163" s="21"/>
      <c r="Q163" s="3"/>
    </row>
    <row r="164" spans="1:17" ht="14.25" customHeight="1" x14ac:dyDescent="0.25">
      <c r="A164" s="3"/>
      <c r="B164" s="3"/>
      <c r="C164" s="3"/>
      <c r="D164" s="3"/>
      <c r="E164" s="3"/>
      <c r="F164" s="3"/>
      <c r="G164" s="3"/>
      <c r="H164" s="3"/>
      <c r="I164" s="3"/>
      <c r="J164" s="19"/>
      <c r="K164" s="20" t="s">
        <v>255</v>
      </c>
      <c r="L164" s="20" t="s">
        <v>24</v>
      </c>
      <c r="M164" s="3"/>
      <c r="N164" s="3"/>
      <c r="O164" s="26" t="s">
        <v>271</v>
      </c>
      <c r="P164" s="21"/>
      <c r="Q164" s="3"/>
    </row>
    <row r="165" spans="1:17" ht="14.25" customHeight="1" x14ac:dyDescent="0.25">
      <c r="A165" s="3"/>
      <c r="B165" s="3"/>
      <c r="C165" s="3"/>
      <c r="D165" s="3"/>
      <c r="E165" s="3"/>
      <c r="F165" s="3"/>
      <c r="G165" s="3"/>
      <c r="H165" s="3"/>
      <c r="I165" s="3"/>
      <c r="J165" s="19"/>
      <c r="K165" s="20" t="s">
        <v>118</v>
      </c>
      <c r="L165" s="20" t="s">
        <v>29</v>
      </c>
      <c r="M165" s="3"/>
      <c r="N165" s="3"/>
      <c r="O165" s="26" t="s">
        <v>271</v>
      </c>
      <c r="P165" s="21"/>
      <c r="Q165" s="3"/>
    </row>
    <row r="166" spans="1:17" ht="14.25" customHeight="1" x14ac:dyDescent="0.25">
      <c r="A166" s="3"/>
      <c r="B166" s="3"/>
      <c r="C166" s="3"/>
      <c r="D166" s="3"/>
      <c r="E166" s="3"/>
      <c r="F166" s="3"/>
      <c r="G166" s="3"/>
      <c r="H166" s="3"/>
      <c r="I166" s="3"/>
      <c r="J166" s="19"/>
      <c r="K166" s="20" t="s">
        <v>256</v>
      </c>
      <c r="L166" s="20" t="s">
        <v>37</v>
      </c>
      <c r="M166" s="3"/>
      <c r="N166" s="3"/>
      <c r="O166" s="26" t="s">
        <v>271</v>
      </c>
      <c r="P166" s="21"/>
      <c r="Q166" s="3"/>
    </row>
    <row r="167" spans="1:17" ht="14.25" customHeight="1" x14ac:dyDescent="0.25">
      <c r="A167" s="3"/>
      <c r="B167" s="3"/>
      <c r="C167" s="3"/>
      <c r="D167" s="3"/>
      <c r="E167" s="3"/>
      <c r="F167" s="3"/>
      <c r="G167" s="3"/>
      <c r="H167" s="3"/>
      <c r="I167" s="3"/>
      <c r="J167" s="19"/>
      <c r="K167" s="20" t="s">
        <v>257</v>
      </c>
      <c r="L167" s="20" t="s">
        <v>37</v>
      </c>
      <c r="M167" s="3"/>
      <c r="N167" s="3"/>
      <c r="O167" s="26" t="s">
        <v>271</v>
      </c>
      <c r="P167" s="21"/>
      <c r="Q167" s="3"/>
    </row>
    <row r="168" spans="1:17" ht="14.25" customHeight="1" x14ac:dyDescent="0.25">
      <c r="A168" s="3"/>
      <c r="B168" s="3"/>
      <c r="C168" s="3"/>
      <c r="D168" s="3"/>
      <c r="E168" s="3"/>
      <c r="F168" s="3"/>
      <c r="G168" s="3"/>
      <c r="H168" s="3"/>
      <c r="I168" s="3"/>
      <c r="J168" s="19"/>
      <c r="K168" s="20" t="s">
        <v>258</v>
      </c>
      <c r="L168" s="20" t="s">
        <v>32</v>
      </c>
      <c r="M168" s="3"/>
      <c r="N168" s="3"/>
      <c r="O168" s="26" t="s">
        <v>271</v>
      </c>
      <c r="P168" s="21"/>
      <c r="Q168" s="3"/>
    </row>
    <row r="169" spans="1:17" ht="14.25" customHeight="1" x14ac:dyDescent="0.25">
      <c r="A169" s="3"/>
      <c r="B169" s="3"/>
      <c r="C169" s="3"/>
      <c r="D169" s="3"/>
      <c r="E169" s="3"/>
      <c r="F169" s="3"/>
      <c r="G169" s="3"/>
      <c r="H169" s="3"/>
      <c r="I169" s="3"/>
      <c r="J169" s="19"/>
      <c r="K169" s="20" t="s">
        <v>259</v>
      </c>
      <c r="L169" s="20" t="s">
        <v>19</v>
      </c>
      <c r="M169" s="3"/>
      <c r="N169" s="3"/>
      <c r="O169" s="26" t="s">
        <v>271</v>
      </c>
      <c r="P169" s="21"/>
      <c r="Q169" s="3"/>
    </row>
    <row r="170" spans="1:17" ht="14.25" customHeight="1" x14ac:dyDescent="0.25">
      <c r="A170" s="3"/>
      <c r="B170" s="3"/>
      <c r="C170" s="3"/>
      <c r="D170" s="3"/>
      <c r="E170" s="3"/>
      <c r="F170" s="3"/>
      <c r="G170" s="3"/>
      <c r="H170" s="3"/>
      <c r="I170" s="3"/>
      <c r="J170" s="19"/>
      <c r="K170" s="20" t="s">
        <v>260</v>
      </c>
      <c r="L170" s="20" t="s">
        <v>19</v>
      </c>
      <c r="M170" s="3"/>
      <c r="N170" s="3"/>
      <c r="O170" s="26" t="s">
        <v>271</v>
      </c>
      <c r="P170" s="21"/>
      <c r="Q170" s="3"/>
    </row>
    <row r="171" spans="1:17" ht="14.25" customHeight="1" x14ac:dyDescent="0.25">
      <c r="A171" s="3"/>
      <c r="B171" s="3"/>
      <c r="C171" s="3"/>
      <c r="D171" s="3"/>
      <c r="E171" s="3"/>
      <c r="F171" s="3"/>
      <c r="G171" s="3"/>
      <c r="H171" s="3"/>
      <c r="I171" s="3"/>
      <c r="J171" s="19"/>
      <c r="K171" s="20" t="s">
        <v>261</v>
      </c>
      <c r="L171" s="20" t="s">
        <v>37</v>
      </c>
      <c r="M171" s="3"/>
      <c r="N171" s="3"/>
      <c r="O171" s="26" t="s">
        <v>271</v>
      </c>
      <c r="P171" s="21"/>
      <c r="Q171" s="3"/>
    </row>
    <row r="172" spans="1:17" ht="14.25" customHeight="1" x14ac:dyDescent="0.25">
      <c r="A172" s="3"/>
      <c r="B172" s="3"/>
      <c r="C172" s="3"/>
      <c r="D172" s="3"/>
      <c r="E172" s="3"/>
      <c r="F172" s="3"/>
      <c r="G172" s="3"/>
      <c r="H172" s="3"/>
      <c r="I172" s="3"/>
      <c r="J172" s="19"/>
      <c r="K172" s="20" t="s">
        <v>262</v>
      </c>
      <c r="L172" s="20" t="s">
        <v>37</v>
      </c>
      <c r="M172" s="3"/>
      <c r="N172" s="3"/>
      <c r="O172" s="26" t="s">
        <v>271</v>
      </c>
      <c r="P172" s="21"/>
      <c r="Q172" s="3"/>
    </row>
    <row r="173" spans="1:17" ht="14.25" customHeight="1" x14ac:dyDescent="0.25">
      <c r="A173" s="3"/>
      <c r="B173" s="3"/>
      <c r="C173" s="3"/>
      <c r="D173" s="3"/>
      <c r="E173" s="3"/>
      <c r="F173" s="3"/>
      <c r="G173" s="3"/>
      <c r="H173" s="3"/>
      <c r="I173" s="3"/>
      <c r="J173" s="19"/>
      <c r="K173" s="20" t="s">
        <v>1889</v>
      </c>
      <c r="L173" s="20" t="s">
        <v>29</v>
      </c>
      <c r="M173" s="3"/>
      <c r="N173" s="3"/>
      <c r="O173" s="26" t="s">
        <v>271</v>
      </c>
      <c r="P173" s="21"/>
      <c r="Q173" s="3"/>
    </row>
    <row r="174" spans="1:17" ht="14.25" customHeight="1" x14ac:dyDescent="0.25">
      <c r="A174" s="3"/>
      <c r="B174" s="3"/>
      <c r="C174" s="3"/>
      <c r="D174" s="3"/>
      <c r="E174" s="3"/>
      <c r="F174" s="3"/>
      <c r="G174" s="3"/>
      <c r="H174" s="3"/>
      <c r="I174" s="3"/>
      <c r="J174" s="19"/>
      <c r="K174" s="20" t="s">
        <v>1890</v>
      </c>
      <c r="L174" s="20" t="s">
        <v>37</v>
      </c>
      <c r="M174" s="3"/>
      <c r="N174" s="3"/>
      <c r="O174" s="26" t="s">
        <v>271</v>
      </c>
      <c r="P174" s="21"/>
      <c r="Q174" s="3"/>
    </row>
    <row r="175" spans="1:17" ht="14.25" customHeight="1" x14ac:dyDescent="0.25">
      <c r="A175" s="3"/>
      <c r="B175" s="3"/>
      <c r="C175" s="3"/>
      <c r="D175" s="3"/>
      <c r="E175" s="3"/>
      <c r="F175" s="3"/>
      <c r="G175" s="3"/>
      <c r="H175" s="3"/>
      <c r="I175" s="3"/>
      <c r="J175" s="19"/>
      <c r="K175" s="20" t="s">
        <v>119</v>
      </c>
      <c r="L175" s="20" t="s">
        <v>29</v>
      </c>
      <c r="M175" s="3"/>
      <c r="N175" s="3"/>
      <c r="O175" s="26" t="s">
        <v>271</v>
      </c>
      <c r="P175" s="21"/>
      <c r="Q175" s="3"/>
    </row>
    <row r="176" spans="1:17" ht="14.25" customHeight="1" x14ac:dyDescent="0.25">
      <c r="A176" s="3"/>
      <c r="B176" s="3"/>
      <c r="C176" s="3"/>
      <c r="D176" s="3"/>
      <c r="E176" s="3"/>
      <c r="F176" s="3"/>
      <c r="G176" s="3"/>
      <c r="H176" s="3"/>
      <c r="I176" s="3"/>
      <c r="J176" s="19"/>
      <c r="K176" s="20" t="s">
        <v>263</v>
      </c>
      <c r="L176" s="20" t="s">
        <v>24</v>
      </c>
      <c r="M176" s="3"/>
      <c r="N176" s="3"/>
      <c r="O176" s="26" t="s">
        <v>271</v>
      </c>
      <c r="P176" s="21"/>
      <c r="Q176" s="3"/>
    </row>
    <row r="177" spans="1:17" ht="14.25" customHeight="1" x14ac:dyDescent="0.25">
      <c r="A177" s="3"/>
      <c r="B177" s="3"/>
      <c r="C177" s="3"/>
      <c r="D177" s="3"/>
      <c r="E177" s="3"/>
      <c r="F177" s="3"/>
      <c r="G177" s="3"/>
      <c r="H177" s="3"/>
      <c r="I177" s="3"/>
      <c r="J177" s="19"/>
      <c r="K177" s="20" t="s">
        <v>264</v>
      </c>
      <c r="L177" s="20" t="s">
        <v>24</v>
      </c>
      <c r="M177" s="3"/>
      <c r="N177" s="3"/>
      <c r="O177" s="26" t="s">
        <v>271</v>
      </c>
      <c r="P177" s="21"/>
      <c r="Q177" s="3"/>
    </row>
    <row r="178" spans="1:17" ht="14.25" customHeight="1" x14ac:dyDescent="0.25">
      <c r="A178" s="3"/>
      <c r="B178" s="3"/>
      <c r="C178" s="3"/>
      <c r="D178" s="3"/>
      <c r="E178" s="3"/>
      <c r="F178" s="3"/>
      <c r="G178" s="3"/>
      <c r="H178" s="3"/>
      <c r="I178" s="3"/>
      <c r="J178" s="19"/>
      <c r="K178" s="20" t="s">
        <v>265</v>
      </c>
      <c r="L178" s="20" t="s">
        <v>37</v>
      </c>
      <c r="M178" s="3"/>
      <c r="N178" s="3"/>
      <c r="O178" s="26" t="s">
        <v>271</v>
      </c>
      <c r="P178" s="21"/>
      <c r="Q178" s="3"/>
    </row>
    <row r="179" spans="1:17" ht="14.25" customHeight="1" x14ac:dyDescent="0.25">
      <c r="A179" s="3"/>
      <c r="B179" s="3"/>
      <c r="C179" s="3"/>
      <c r="D179" s="3"/>
      <c r="E179" s="3"/>
      <c r="F179" s="3"/>
      <c r="G179" s="3"/>
      <c r="H179" s="3"/>
      <c r="I179" s="3"/>
      <c r="J179" s="19"/>
      <c r="K179" s="20" t="s">
        <v>266</v>
      </c>
      <c r="L179" s="20" t="s">
        <v>32</v>
      </c>
      <c r="M179" s="3"/>
      <c r="N179" s="3"/>
      <c r="O179" s="26" t="s">
        <v>271</v>
      </c>
      <c r="P179" s="21"/>
      <c r="Q179" s="3"/>
    </row>
    <row r="180" spans="1:17" ht="14.25" customHeight="1" x14ac:dyDescent="0.25">
      <c r="A180" s="3"/>
      <c r="B180" s="3"/>
      <c r="C180" s="3"/>
      <c r="D180" s="3"/>
      <c r="E180" s="3"/>
      <c r="F180" s="3"/>
      <c r="G180" s="3"/>
      <c r="H180" s="3"/>
      <c r="I180" s="3"/>
      <c r="J180" s="19"/>
      <c r="K180" s="20" t="s">
        <v>267</v>
      </c>
      <c r="L180" s="20" t="s">
        <v>37</v>
      </c>
      <c r="M180" s="3"/>
      <c r="N180" s="3"/>
      <c r="O180" s="26" t="s">
        <v>271</v>
      </c>
      <c r="P180" s="21"/>
      <c r="Q180" s="3"/>
    </row>
    <row r="181" spans="1:17" ht="14.25" customHeight="1" x14ac:dyDescent="0.25">
      <c r="A181" s="3"/>
      <c r="B181" s="3"/>
      <c r="C181" s="3"/>
      <c r="D181" s="3"/>
      <c r="E181" s="3"/>
      <c r="F181" s="3"/>
      <c r="G181" s="3"/>
      <c r="H181" s="3"/>
      <c r="I181" s="3"/>
      <c r="J181" s="19"/>
      <c r="K181" s="20" t="s">
        <v>268</v>
      </c>
      <c r="L181" s="20" t="s">
        <v>42</v>
      </c>
      <c r="M181" s="3"/>
      <c r="N181" s="3"/>
      <c r="O181" s="26" t="s">
        <v>271</v>
      </c>
      <c r="P181" s="21"/>
      <c r="Q181" s="3"/>
    </row>
    <row r="182" spans="1:17" ht="14.25" customHeight="1" x14ac:dyDescent="0.25">
      <c r="A182" s="3"/>
      <c r="B182" s="3"/>
      <c r="C182" s="3"/>
      <c r="D182" s="3"/>
      <c r="E182" s="3"/>
      <c r="F182" s="3"/>
      <c r="G182" s="3"/>
      <c r="H182" s="3"/>
      <c r="I182" s="3"/>
      <c r="J182" s="19"/>
      <c r="K182" s="20" t="s">
        <v>269</v>
      </c>
      <c r="L182" s="20" t="s">
        <v>42</v>
      </c>
      <c r="M182" s="3"/>
      <c r="N182" s="3"/>
      <c r="O182" s="26" t="s">
        <v>271</v>
      </c>
      <c r="P182" s="21"/>
      <c r="Q182" s="3"/>
    </row>
    <row r="183" spans="1:17" ht="14.25" customHeight="1" x14ac:dyDescent="0.25">
      <c r="A183" s="3"/>
      <c r="B183" s="3"/>
      <c r="C183" s="3"/>
      <c r="D183" s="3"/>
      <c r="E183" s="3"/>
      <c r="F183" s="3"/>
      <c r="G183" s="3"/>
      <c r="H183" s="3"/>
      <c r="I183" s="3"/>
      <c r="J183" s="19"/>
      <c r="K183" s="20" t="s">
        <v>270</v>
      </c>
      <c r="L183" s="20" t="s">
        <v>24</v>
      </c>
      <c r="M183" s="3"/>
      <c r="N183" s="3"/>
      <c r="O183" s="26" t="s">
        <v>271</v>
      </c>
      <c r="P183" s="21"/>
      <c r="Q183" s="3"/>
    </row>
    <row r="184" spans="1:17" ht="14.25" customHeight="1" x14ac:dyDescent="0.25">
      <c r="A184" s="3"/>
      <c r="B184" s="3"/>
      <c r="C184" s="3"/>
      <c r="D184" s="3"/>
      <c r="E184" s="3"/>
      <c r="F184" s="3"/>
      <c r="G184" s="3"/>
      <c r="H184" s="3"/>
      <c r="I184" s="3"/>
      <c r="J184" s="19"/>
      <c r="K184" s="20" t="s">
        <v>1891</v>
      </c>
      <c r="L184" s="20" t="s">
        <v>37</v>
      </c>
      <c r="M184" s="3"/>
      <c r="N184" s="3"/>
      <c r="O184" s="26" t="s">
        <v>271</v>
      </c>
      <c r="P184" s="21"/>
      <c r="Q184" s="3"/>
    </row>
    <row r="185" spans="1:17" ht="14.25" customHeight="1" x14ac:dyDescent="0.25">
      <c r="A185" s="3"/>
      <c r="B185" s="3"/>
      <c r="C185" s="3"/>
      <c r="D185" s="3"/>
      <c r="E185" s="3"/>
      <c r="F185" s="3"/>
      <c r="G185" s="3"/>
      <c r="H185" s="3"/>
      <c r="I185" s="3"/>
      <c r="J185" s="19"/>
      <c r="K185" s="20" t="s">
        <v>121</v>
      </c>
      <c r="L185" s="20" t="s">
        <v>29</v>
      </c>
      <c r="M185" s="3"/>
      <c r="N185" s="3"/>
      <c r="O185" s="26" t="s">
        <v>271</v>
      </c>
      <c r="P185" s="21"/>
      <c r="Q185" s="3"/>
    </row>
    <row r="186" spans="1:17" ht="14.25" customHeight="1" x14ac:dyDescent="0.25">
      <c r="A186" s="3"/>
      <c r="B186" s="3"/>
      <c r="C186" s="3"/>
      <c r="D186" s="3"/>
      <c r="E186" s="3"/>
      <c r="F186" s="3"/>
      <c r="G186" s="3"/>
      <c r="H186" s="3"/>
      <c r="I186" s="3"/>
      <c r="J186" s="19"/>
      <c r="K186" s="20" t="s">
        <v>128</v>
      </c>
      <c r="L186" s="20" t="s">
        <v>29</v>
      </c>
      <c r="M186" s="3"/>
      <c r="N186" s="3"/>
      <c r="O186" s="26" t="s">
        <v>271</v>
      </c>
      <c r="P186" s="21"/>
      <c r="Q186" s="3"/>
    </row>
    <row r="187" spans="1:17" ht="14.25" customHeight="1" x14ac:dyDescent="0.25">
      <c r="A187" s="3"/>
      <c r="B187" s="3"/>
      <c r="C187" s="3"/>
      <c r="D187" s="3"/>
      <c r="E187" s="3"/>
      <c r="F187" s="3"/>
      <c r="G187" s="3"/>
      <c r="H187" s="3"/>
      <c r="I187" s="3"/>
      <c r="J187" s="19"/>
      <c r="K187" s="20" t="s">
        <v>272</v>
      </c>
      <c r="L187" s="20" t="s">
        <v>32</v>
      </c>
      <c r="M187" s="3"/>
      <c r="N187" s="3"/>
      <c r="O187" s="26" t="s">
        <v>271</v>
      </c>
      <c r="P187" s="21"/>
      <c r="Q187" s="3"/>
    </row>
    <row r="188" spans="1:17" ht="14.25" customHeight="1" x14ac:dyDescent="0.25">
      <c r="A188" s="3"/>
      <c r="B188" s="3"/>
      <c r="C188" s="3"/>
      <c r="D188" s="3"/>
      <c r="E188" s="3"/>
      <c r="F188" s="3"/>
      <c r="G188" s="3"/>
      <c r="H188" s="3"/>
      <c r="I188" s="3"/>
      <c r="J188" s="19"/>
      <c r="K188" s="20" t="s">
        <v>273</v>
      </c>
      <c r="L188" s="20" t="s">
        <v>24</v>
      </c>
      <c r="M188" s="3"/>
      <c r="N188" s="3"/>
      <c r="O188" s="26" t="s">
        <v>271</v>
      </c>
      <c r="P188" s="21"/>
      <c r="Q188" s="3"/>
    </row>
    <row r="189" spans="1:17" ht="14.25" customHeight="1" x14ac:dyDescent="0.25">
      <c r="A189" s="3"/>
      <c r="B189" s="3"/>
      <c r="C189" s="3"/>
      <c r="D189" s="3"/>
      <c r="E189" s="3"/>
      <c r="F189" s="3"/>
      <c r="G189" s="3"/>
      <c r="H189" s="3"/>
      <c r="I189" s="3"/>
      <c r="J189" s="19"/>
      <c r="K189" s="20" t="s">
        <v>391</v>
      </c>
      <c r="L189" s="20" t="s">
        <v>24</v>
      </c>
      <c r="M189" s="3"/>
      <c r="N189" s="3"/>
      <c r="O189" s="26" t="s">
        <v>271</v>
      </c>
      <c r="P189" s="21"/>
      <c r="Q189" s="3"/>
    </row>
    <row r="190" spans="1:17" ht="14.25" customHeight="1" x14ac:dyDescent="0.25">
      <c r="A190" s="3"/>
      <c r="B190" s="3"/>
      <c r="C190" s="3"/>
      <c r="D190" s="3"/>
      <c r="E190" s="3"/>
      <c r="F190" s="3"/>
      <c r="G190" s="3"/>
      <c r="H190" s="3"/>
      <c r="I190" s="3"/>
      <c r="J190" s="19"/>
      <c r="K190" s="20" t="s">
        <v>1892</v>
      </c>
      <c r="L190" s="20" t="s">
        <v>29</v>
      </c>
      <c r="M190" s="3"/>
      <c r="N190" s="3"/>
      <c r="O190" s="26" t="s">
        <v>271</v>
      </c>
      <c r="P190" s="21"/>
      <c r="Q190" s="3"/>
    </row>
    <row r="191" spans="1:17" ht="14.25" customHeight="1" x14ac:dyDescent="0.25">
      <c r="A191" s="3"/>
      <c r="B191" s="3"/>
      <c r="C191" s="3"/>
      <c r="D191" s="3"/>
      <c r="E191" s="3"/>
      <c r="F191" s="3"/>
      <c r="G191" s="3"/>
      <c r="H191" s="3"/>
      <c r="I191" s="3"/>
      <c r="J191" s="19"/>
      <c r="K191" s="20" t="s">
        <v>1893</v>
      </c>
      <c r="L191" s="20" t="s">
        <v>19</v>
      </c>
      <c r="M191" s="3"/>
      <c r="N191" s="3"/>
      <c r="O191" s="26" t="s">
        <v>271</v>
      </c>
      <c r="P191" s="21"/>
      <c r="Q191" s="3"/>
    </row>
    <row r="192" spans="1:17" ht="14.25" customHeight="1" x14ac:dyDescent="0.25">
      <c r="A192" s="3"/>
      <c r="B192" s="3"/>
      <c r="C192" s="3"/>
      <c r="D192" s="3"/>
      <c r="E192" s="3"/>
      <c r="F192" s="3"/>
      <c r="G192" s="3"/>
      <c r="H192" s="3"/>
      <c r="I192" s="3"/>
      <c r="J192" s="19"/>
      <c r="K192" s="20" t="s">
        <v>130</v>
      </c>
      <c r="L192" s="20" t="s">
        <v>29</v>
      </c>
      <c r="M192" s="3"/>
      <c r="N192" s="3"/>
      <c r="O192" s="26" t="s">
        <v>271</v>
      </c>
      <c r="P192" s="21"/>
      <c r="Q192" s="3"/>
    </row>
    <row r="193" spans="1:17" ht="14.25" customHeight="1" x14ac:dyDescent="0.25">
      <c r="A193" s="3"/>
      <c r="B193" s="3"/>
      <c r="C193" s="3"/>
      <c r="D193" s="3"/>
      <c r="E193" s="3"/>
      <c r="F193" s="3"/>
      <c r="G193" s="3"/>
      <c r="H193" s="3"/>
      <c r="I193" s="3"/>
      <c r="J193" s="19"/>
      <c r="K193" s="20" t="s">
        <v>1894</v>
      </c>
      <c r="L193" s="20" t="s">
        <v>29</v>
      </c>
      <c r="M193" s="3"/>
      <c r="N193" s="3"/>
      <c r="O193" s="26" t="s">
        <v>271</v>
      </c>
      <c r="P193" s="21"/>
      <c r="Q193" s="3"/>
    </row>
    <row r="194" spans="1:17" ht="14.25" customHeight="1" x14ac:dyDescent="0.25">
      <c r="A194" s="3"/>
      <c r="B194" s="3"/>
      <c r="C194" s="3"/>
      <c r="D194" s="3"/>
      <c r="E194" s="3"/>
      <c r="F194" s="3"/>
      <c r="G194" s="3"/>
      <c r="H194" s="3"/>
      <c r="I194" s="3"/>
      <c r="J194" s="19"/>
      <c r="K194" s="20" t="s">
        <v>275</v>
      </c>
      <c r="L194" s="20" t="s">
        <v>19</v>
      </c>
      <c r="M194" s="3"/>
      <c r="N194" s="3"/>
      <c r="O194" s="26" t="s">
        <v>271</v>
      </c>
      <c r="P194" s="21"/>
      <c r="Q194" s="3"/>
    </row>
    <row r="195" spans="1:17" ht="14.25" customHeight="1" x14ac:dyDescent="0.25">
      <c r="A195" s="3"/>
      <c r="B195" s="3"/>
      <c r="C195" s="3"/>
      <c r="D195" s="3"/>
      <c r="E195" s="3"/>
      <c r="F195" s="3"/>
      <c r="G195" s="3"/>
      <c r="H195" s="3"/>
      <c r="I195" s="3"/>
      <c r="J195" s="19"/>
      <c r="K195" s="20" t="s">
        <v>1895</v>
      </c>
      <c r="L195" s="20" t="s">
        <v>32</v>
      </c>
      <c r="M195" s="3"/>
      <c r="N195" s="3"/>
      <c r="O195" s="26" t="s">
        <v>271</v>
      </c>
      <c r="P195" s="21"/>
      <c r="Q195" s="3"/>
    </row>
    <row r="196" spans="1:17" ht="14.25" customHeight="1" x14ac:dyDescent="0.25">
      <c r="A196" s="3"/>
      <c r="B196" s="3"/>
      <c r="C196" s="3"/>
      <c r="D196" s="3"/>
      <c r="E196" s="3"/>
      <c r="F196" s="3"/>
      <c r="G196" s="3"/>
      <c r="H196" s="3"/>
      <c r="I196" s="3"/>
      <c r="J196" s="19"/>
      <c r="K196" s="20" t="s">
        <v>1896</v>
      </c>
      <c r="L196" s="20" t="s">
        <v>19</v>
      </c>
      <c r="M196" s="3"/>
      <c r="N196" s="3"/>
      <c r="O196" s="26" t="s">
        <v>271</v>
      </c>
      <c r="P196" s="21"/>
      <c r="Q196" s="3"/>
    </row>
    <row r="197" spans="1:17" ht="14.25" customHeight="1" x14ac:dyDescent="0.25">
      <c r="A197" s="3"/>
      <c r="B197" s="3"/>
      <c r="C197" s="3"/>
      <c r="D197" s="3"/>
      <c r="E197" s="3"/>
      <c r="F197" s="3"/>
      <c r="G197" s="3"/>
      <c r="H197" s="3"/>
      <c r="I197" s="3"/>
      <c r="J197" s="19"/>
      <c r="K197" s="20" t="s">
        <v>1897</v>
      </c>
      <c r="L197" s="20" t="s">
        <v>32</v>
      </c>
      <c r="M197" s="3"/>
      <c r="N197" s="3"/>
      <c r="O197" s="26" t="s">
        <v>271</v>
      </c>
      <c r="P197" s="21"/>
      <c r="Q197" s="3"/>
    </row>
    <row r="198" spans="1:17" ht="14.25" customHeight="1" x14ac:dyDescent="0.25">
      <c r="A198" s="3"/>
      <c r="B198" s="3"/>
      <c r="C198" s="3"/>
      <c r="D198" s="3"/>
      <c r="E198" s="3"/>
      <c r="F198" s="3"/>
      <c r="G198" s="3"/>
      <c r="H198" s="3"/>
      <c r="I198" s="3"/>
      <c r="J198" s="19"/>
      <c r="K198" s="20" t="s">
        <v>1898</v>
      </c>
      <c r="L198" s="20" t="s">
        <v>32</v>
      </c>
      <c r="M198" s="3"/>
      <c r="N198" s="3"/>
      <c r="O198" s="26" t="s">
        <v>271</v>
      </c>
      <c r="P198" s="21"/>
      <c r="Q198" s="3"/>
    </row>
    <row r="199" spans="1:17" ht="14.25" customHeight="1" x14ac:dyDescent="0.25">
      <c r="A199" s="3"/>
      <c r="B199" s="3"/>
      <c r="C199" s="3"/>
      <c r="D199" s="3"/>
      <c r="E199" s="3"/>
      <c r="F199" s="3"/>
      <c r="G199" s="3"/>
      <c r="H199" s="3"/>
      <c r="I199" s="3"/>
      <c r="J199" s="19"/>
      <c r="K199" s="20" t="s">
        <v>1899</v>
      </c>
      <c r="L199" s="20" t="s">
        <v>32</v>
      </c>
      <c r="M199" s="3"/>
      <c r="N199" s="3"/>
      <c r="O199" s="26" t="s">
        <v>271</v>
      </c>
      <c r="P199" s="21"/>
      <c r="Q199" s="3"/>
    </row>
    <row r="200" spans="1:17" ht="14.25" customHeight="1" x14ac:dyDescent="0.25">
      <c r="A200" s="3"/>
      <c r="B200" s="3"/>
      <c r="C200" s="3"/>
      <c r="D200" s="3"/>
      <c r="E200" s="3"/>
      <c r="F200" s="3"/>
      <c r="G200" s="3"/>
      <c r="H200" s="3"/>
      <c r="I200" s="3"/>
      <c r="J200" s="19"/>
      <c r="K200" s="20" t="s">
        <v>1900</v>
      </c>
      <c r="L200" s="20" t="s">
        <v>32</v>
      </c>
      <c r="M200" s="3"/>
      <c r="N200" s="3"/>
      <c r="O200" s="26" t="s">
        <v>271</v>
      </c>
      <c r="P200" s="21"/>
      <c r="Q200" s="3"/>
    </row>
    <row r="201" spans="1:17" ht="14.25" customHeight="1" x14ac:dyDescent="0.25">
      <c r="A201" s="3"/>
      <c r="B201" s="3"/>
      <c r="C201" s="3"/>
      <c r="D201" s="3"/>
      <c r="E201" s="3"/>
      <c r="F201" s="3"/>
      <c r="G201" s="3"/>
      <c r="H201" s="3"/>
      <c r="I201" s="3"/>
      <c r="J201" s="19"/>
      <c r="K201" s="20" t="s">
        <v>1901</v>
      </c>
      <c r="L201" s="20" t="s">
        <v>32</v>
      </c>
      <c r="M201" s="3"/>
      <c r="N201" s="3"/>
      <c r="O201" s="26" t="s">
        <v>271</v>
      </c>
      <c r="P201" s="21"/>
      <c r="Q201" s="3"/>
    </row>
    <row r="202" spans="1:17" ht="14.25" customHeight="1" x14ac:dyDescent="0.25">
      <c r="A202" s="3"/>
      <c r="B202" s="3"/>
      <c r="C202" s="3"/>
      <c r="D202" s="3"/>
      <c r="E202" s="3"/>
      <c r="F202" s="3"/>
      <c r="G202" s="3"/>
      <c r="H202" s="3"/>
      <c r="I202" s="3"/>
      <c r="J202" s="19"/>
      <c r="K202" s="20" t="s">
        <v>1902</v>
      </c>
      <c r="L202" s="20" t="s">
        <v>37</v>
      </c>
      <c r="M202" s="3"/>
      <c r="N202" s="3"/>
      <c r="O202" s="26" t="s">
        <v>271</v>
      </c>
      <c r="P202" s="21"/>
      <c r="Q202" s="3"/>
    </row>
    <row r="203" spans="1:17" ht="14.25" customHeight="1" x14ac:dyDescent="0.25">
      <c r="A203" s="3"/>
      <c r="B203" s="3"/>
      <c r="C203" s="3"/>
      <c r="D203" s="3"/>
      <c r="E203" s="3"/>
      <c r="F203" s="3"/>
      <c r="G203" s="3"/>
      <c r="H203" s="3"/>
      <c r="I203" s="3"/>
      <c r="J203" s="19"/>
      <c r="K203" s="20" t="s">
        <v>276</v>
      </c>
      <c r="L203" s="20" t="s">
        <v>29</v>
      </c>
      <c r="M203" s="3"/>
      <c r="N203" s="3"/>
      <c r="O203" s="26" t="s">
        <v>271</v>
      </c>
      <c r="P203" s="21"/>
      <c r="Q203" s="3"/>
    </row>
    <row r="204" spans="1:17" ht="14.25" customHeight="1" x14ac:dyDescent="0.25">
      <c r="A204" s="3"/>
      <c r="B204" s="3"/>
      <c r="C204" s="3"/>
      <c r="D204" s="3"/>
      <c r="E204" s="3"/>
      <c r="F204" s="3"/>
      <c r="G204" s="3"/>
      <c r="H204" s="3"/>
      <c r="I204" s="3"/>
      <c r="J204" s="19"/>
      <c r="K204" s="20" t="s">
        <v>1903</v>
      </c>
      <c r="L204" s="20" t="s">
        <v>19</v>
      </c>
      <c r="M204" s="3"/>
      <c r="N204" s="3"/>
      <c r="O204" s="26" t="s">
        <v>271</v>
      </c>
      <c r="P204" s="21"/>
      <c r="Q204" s="3"/>
    </row>
    <row r="205" spans="1:17" ht="14.25" customHeight="1" x14ac:dyDescent="0.25">
      <c r="A205" s="3"/>
      <c r="B205" s="3"/>
      <c r="C205" s="3"/>
      <c r="D205" s="3"/>
      <c r="E205" s="3"/>
      <c r="F205" s="3"/>
      <c r="G205" s="3"/>
      <c r="H205" s="3"/>
      <c r="I205" s="3"/>
      <c r="J205" s="19"/>
      <c r="K205" s="20" t="s">
        <v>1904</v>
      </c>
      <c r="L205" s="20" t="s">
        <v>29</v>
      </c>
      <c r="M205" s="3"/>
      <c r="N205" s="3"/>
      <c r="O205" s="26" t="s">
        <v>271</v>
      </c>
      <c r="P205" s="21"/>
      <c r="Q205" s="3"/>
    </row>
    <row r="206" spans="1:17" ht="14.25" customHeight="1" x14ac:dyDescent="0.25">
      <c r="A206" s="3"/>
      <c r="B206" s="3"/>
      <c r="C206" s="3"/>
      <c r="D206" s="3"/>
      <c r="E206" s="3"/>
      <c r="F206" s="3"/>
      <c r="G206" s="3"/>
      <c r="H206" s="3"/>
      <c r="I206" s="3"/>
      <c r="J206" s="19"/>
      <c r="K206" s="20" t="s">
        <v>277</v>
      </c>
      <c r="L206" s="20" t="s">
        <v>24</v>
      </c>
      <c r="M206" s="3"/>
      <c r="N206" s="3"/>
      <c r="O206" s="26" t="s">
        <v>271</v>
      </c>
      <c r="P206" s="21"/>
      <c r="Q206" s="3"/>
    </row>
    <row r="207" spans="1:17" ht="14.25" customHeight="1" x14ac:dyDescent="0.25">
      <c r="A207" s="3"/>
      <c r="B207" s="3"/>
      <c r="C207" s="3"/>
      <c r="D207" s="3"/>
      <c r="E207" s="3"/>
      <c r="F207" s="3"/>
      <c r="G207" s="3"/>
      <c r="H207" s="3"/>
      <c r="I207" s="3"/>
      <c r="J207" s="19"/>
      <c r="K207" s="20" t="s">
        <v>278</v>
      </c>
      <c r="L207" s="20" t="s">
        <v>19</v>
      </c>
      <c r="M207" s="3"/>
      <c r="N207" s="3"/>
      <c r="O207" s="26" t="s">
        <v>271</v>
      </c>
      <c r="P207" s="21"/>
      <c r="Q207" s="3"/>
    </row>
    <row r="208" spans="1:17" ht="14.25" customHeight="1" x14ac:dyDescent="0.25">
      <c r="A208" s="3"/>
      <c r="B208" s="3"/>
      <c r="C208" s="3"/>
      <c r="D208" s="3"/>
      <c r="E208" s="3"/>
      <c r="F208" s="3"/>
      <c r="G208" s="3"/>
      <c r="H208" s="3"/>
      <c r="I208" s="3"/>
      <c r="J208" s="19"/>
      <c r="K208" s="20" t="s">
        <v>279</v>
      </c>
      <c r="L208" s="20" t="s">
        <v>29</v>
      </c>
      <c r="M208" s="3"/>
      <c r="N208" s="3"/>
      <c r="O208" s="26" t="s">
        <v>271</v>
      </c>
      <c r="P208" s="21"/>
      <c r="Q208" s="3"/>
    </row>
    <row r="209" spans="1:17" ht="14.25" customHeight="1" x14ac:dyDescent="0.25">
      <c r="A209" s="3"/>
      <c r="B209" s="3"/>
      <c r="C209" s="3"/>
      <c r="D209" s="3"/>
      <c r="E209" s="3"/>
      <c r="F209" s="3"/>
      <c r="G209" s="3"/>
      <c r="H209" s="3"/>
      <c r="I209" s="3"/>
      <c r="J209" s="19"/>
      <c r="K209" s="20" t="s">
        <v>280</v>
      </c>
      <c r="L209" s="20" t="s">
        <v>19</v>
      </c>
      <c r="M209" s="3"/>
      <c r="N209" s="3"/>
      <c r="O209" s="26" t="s">
        <v>271</v>
      </c>
      <c r="P209" s="21"/>
      <c r="Q209" s="3"/>
    </row>
    <row r="210" spans="1:17" ht="14.25" customHeight="1" x14ac:dyDescent="0.25">
      <c r="A210" s="3"/>
      <c r="B210" s="3"/>
      <c r="C210" s="3"/>
      <c r="D210" s="3"/>
      <c r="E210" s="3"/>
      <c r="F210" s="3"/>
      <c r="G210" s="3"/>
      <c r="H210" s="3"/>
      <c r="I210" s="3"/>
      <c r="J210" s="19"/>
      <c r="K210" s="20" t="s">
        <v>281</v>
      </c>
      <c r="L210" s="20" t="s">
        <v>19</v>
      </c>
      <c r="M210" s="3"/>
      <c r="N210" s="3"/>
      <c r="O210" s="26" t="s">
        <v>271</v>
      </c>
      <c r="P210" s="21"/>
      <c r="Q210" s="3"/>
    </row>
    <row r="211" spans="1:17" ht="14.25" customHeight="1" x14ac:dyDescent="0.25">
      <c r="A211" s="3"/>
      <c r="B211" s="3"/>
      <c r="C211" s="3"/>
      <c r="D211" s="3"/>
      <c r="E211" s="3"/>
      <c r="F211" s="3"/>
      <c r="G211" s="3"/>
      <c r="H211" s="3"/>
      <c r="I211" s="3"/>
      <c r="J211" s="19"/>
      <c r="K211" s="20" t="s">
        <v>131</v>
      </c>
      <c r="L211" s="20" t="s">
        <v>24</v>
      </c>
      <c r="M211" s="3"/>
      <c r="N211" s="3"/>
      <c r="O211" s="26" t="s">
        <v>271</v>
      </c>
      <c r="P211" s="21"/>
      <c r="Q211" s="3"/>
    </row>
    <row r="212" spans="1:17" ht="14.25" customHeight="1" x14ac:dyDescent="0.25">
      <c r="A212" s="3"/>
      <c r="B212" s="3"/>
      <c r="C212" s="3"/>
      <c r="D212" s="3"/>
      <c r="E212" s="3"/>
      <c r="F212" s="3"/>
      <c r="G212" s="3"/>
      <c r="H212" s="3"/>
      <c r="I212" s="3"/>
      <c r="J212" s="19"/>
      <c r="K212" s="20" t="s">
        <v>1905</v>
      </c>
      <c r="L212" s="20" t="s">
        <v>32</v>
      </c>
      <c r="M212" s="3"/>
      <c r="N212" s="3"/>
      <c r="O212" s="26" t="s">
        <v>271</v>
      </c>
      <c r="P212" s="21"/>
      <c r="Q212" s="3"/>
    </row>
    <row r="213" spans="1:17" ht="14.25" customHeight="1" x14ac:dyDescent="0.25">
      <c r="A213" s="3"/>
      <c r="B213" s="3"/>
      <c r="C213" s="3"/>
      <c r="D213" s="3"/>
      <c r="E213" s="3"/>
      <c r="F213" s="3"/>
      <c r="G213" s="3"/>
      <c r="H213" s="3"/>
      <c r="I213" s="3"/>
      <c r="J213" s="30"/>
      <c r="K213" s="20" t="s">
        <v>282</v>
      </c>
      <c r="L213" s="20" t="s">
        <v>29</v>
      </c>
      <c r="M213" s="3"/>
      <c r="N213" s="3"/>
      <c r="O213" s="26" t="s">
        <v>271</v>
      </c>
      <c r="P213" s="21"/>
      <c r="Q213" s="3"/>
    </row>
    <row r="214" spans="1:17" ht="14.25" customHeight="1" x14ac:dyDescent="0.25">
      <c r="A214" s="3"/>
      <c r="B214" s="3"/>
      <c r="C214" s="3"/>
      <c r="D214" s="3"/>
      <c r="E214" s="3"/>
      <c r="F214" s="3"/>
      <c r="G214" s="3"/>
      <c r="H214" s="3"/>
      <c r="I214" s="3"/>
      <c r="J214" s="30"/>
      <c r="K214" s="20" t="s">
        <v>283</v>
      </c>
      <c r="L214" s="20" t="s">
        <v>29</v>
      </c>
      <c r="M214" s="3"/>
      <c r="N214" s="3"/>
      <c r="O214" s="26" t="s">
        <v>271</v>
      </c>
      <c r="P214" s="21"/>
      <c r="Q214" s="3"/>
    </row>
    <row r="215" spans="1:17" ht="14.25" customHeight="1" x14ac:dyDescent="0.25">
      <c r="A215" s="3"/>
      <c r="B215" s="3"/>
      <c r="C215" s="3"/>
      <c r="D215" s="3"/>
      <c r="E215" s="3"/>
      <c r="F215" s="3"/>
      <c r="G215" s="3"/>
      <c r="H215" s="3"/>
      <c r="I215" s="3"/>
      <c r="J215" s="30"/>
      <c r="K215" s="20" t="s">
        <v>284</v>
      </c>
      <c r="L215" s="20" t="s">
        <v>37</v>
      </c>
      <c r="M215" s="3"/>
      <c r="N215" s="3"/>
      <c r="O215" s="26" t="s">
        <v>271</v>
      </c>
      <c r="P215" s="21"/>
      <c r="Q215" s="3"/>
    </row>
    <row r="216" spans="1:17" ht="14.25" customHeight="1" x14ac:dyDescent="0.25">
      <c r="A216" s="3"/>
      <c r="B216" s="3"/>
      <c r="C216" s="3"/>
      <c r="D216" s="3"/>
      <c r="E216" s="3"/>
      <c r="F216" s="3"/>
      <c r="G216" s="3"/>
      <c r="H216" s="3"/>
      <c r="I216" s="3"/>
      <c r="J216" s="30"/>
      <c r="K216" s="20" t="s">
        <v>285</v>
      </c>
      <c r="L216" s="20" t="s">
        <v>19</v>
      </c>
      <c r="M216" s="3"/>
      <c r="N216" s="3"/>
      <c r="O216" s="26" t="s">
        <v>271</v>
      </c>
      <c r="P216" s="21"/>
      <c r="Q216" s="3"/>
    </row>
    <row r="217" spans="1:17" ht="14.25" customHeight="1" x14ac:dyDescent="0.25">
      <c r="A217" s="3"/>
      <c r="B217" s="3"/>
      <c r="C217" s="3"/>
      <c r="D217" s="3"/>
      <c r="E217" s="3"/>
      <c r="F217" s="3"/>
      <c r="G217" s="3"/>
      <c r="H217" s="3"/>
      <c r="I217" s="3"/>
      <c r="J217" s="30"/>
      <c r="K217" s="20" t="s">
        <v>286</v>
      </c>
      <c r="L217" s="20" t="s">
        <v>19</v>
      </c>
      <c r="M217" s="3"/>
      <c r="N217" s="3"/>
      <c r="O217" s="26" t="s">
        <v>271</v>
      </c>
      <c r="P217" s="21"/>
      <c r="Q217" s="3"/>
    </row>
    <row r="218" spans="1:17" ht="14.25" customHeight="1" x14ac:dyDescent="0.25">
      <c r="A218" s="3"/>
      <c r="B218" s="3"/>
      <c r="C218" s="3"/>
      <c r="D218" s="3"/>
      <c r="E218" s="3"/>
      <c r="F218" s="3"/>
      <c r="G218" s="3"/>
      <c r="H218" s="3"/>
      <c r="I218" s="3"/>
      <c r="J218" s="30"/>
      <c r="K218" s="20" t="s">
        <v>1906</v>
      </c>
      <c r="L218" s="20" t="s">
        <v>42</v>
      </c>
      <c r="M218" s="3"/>
      <c r="N218" s="3"/>
      <c r="O218" s="26" t="s">
        <v>271</v>
      </c>
      <c r="P218" s="21"/>
      <c r="Q218" s="3"/>
    </row>
    <row r="219" spans="1:17" ht="14.25" customHeight="1" x14ac:dyDescent="0.25">
      <c r="A219" s="3"/>
      <c r="B219" s="3"/>
      <c r="C219" s="3"/>
      <c r="D219" s="3"/>
      <c r="E219" s="3"/>
      <c r="F219" s="3"/>
      <c r="G219" s="3"/>
      <c r="H219" s="3"/>
      <c r="I219" s="3"/>
      <c r="J219" s="30"/>
      <c r="K219" s="20" t="s">
        <v>1907</v>
      </c>
      <c r="L219" s="20" t="s">
        <v>19</v>
      </c>
      <c r="M219" s="3"/>
      <c r="N219" s="3"/>
      <c r="O219" s="26" t="s">
        <v>271</v>
      </c>
      <c r="P219" s="21"/>
      <c r="Q219" s="3"/>
    </row>
    <row r="220" spans="1:17" ht="14.25" customHeight="1" x14ac:dyDescent="0.25">
      <c r="A220" s="3"/>
      <c r="B220" s="3"/>
      <c r="C220" s="3"/>
      <c r="D220" s="3"/>
      <c r="E220" s="3"/>
      <c r="F220" s="3"/>
      <c r="G220" s="3"/>
      <c r="H220" s="3"/>
      <c r="I220" s="3"/>
      <c r="J220" s="30"/>
      <c r="K220" s="20" t="s">
        <v>132</v>
      </c>
      <c r="L220" s="20" t="s">
        <v>29</v>
      </c>
      <c r="M220" s="3"/>
      <c r="N220" s="3"/>
      <c r="O220" s="26" t="s">
        <v>271</v>
      </c>
      <c r="P220" s="21"/>
      <c r="Q220" s="3"/>
    </row>
    <row r="221" spans="1:17" ht="14.25" customHeight="1" x14ac:dyDescent="0.25">
      <c r="A221" s="3"/>
      <c r="B221" s="3"/>
      <c r="C221" s="3"/>
      <c r="D221" s="3"/>
      <c r="E221" s="3"/>
      <c r="F221" s="3"/>
      <c r="G221" s="3"/>
      <c r="H221" s="3"/>
      <c r="I221" s="3"/>
      <c r="J221" s="30"/>
      <c r="K221" s="20" t="s">
        <v>287</v>
      </c>
      <c r="L221" s="20" t="s">
        <v>24</v>
      </c>
      <c r="M221" s="3"/>
      <c r="N221" s="3"/>
      <c r="O221" s="26" t="s">
        <v>271</v>
      </c>
      <c r="P221" s="21"/>
      <c r="Q221" s="3"/>
    </row>
    <row r="222" spans="1:17" ht="14.25" customHeight="1" x14ac:dyDescent="0.25">
      <c r="A222" s="3"/>
      <c r="B222" s="3"/>
      <c r="C222" s="3"/>
      <c r="D222" s="3"/>
      <c r="E222" s="3"/>
      <c r="F222" s="3"/>
      <c r="G222" s="3"/>
      <c r="H222" s="3"/>
      <c r="I222" s="3"/>
      <c r="J222" s="30"/>
      <c r="K222" s="20" t="s">
        <v>1908</v>
      </c>
      <c r="L222" s="20" t="s">
        <v>24</v>
      </c>
      <c r="M222" s="3"/>
      <c r="N222" s="3"/>
      <c r="O222" s="26" t="s">
        <v>271</v>
      </c>
      <c r="P222" s="21"/>
      <c r="Q222" s="3"/>
    </row>
    <row r="223" spans="1:17" ht="14.25" customHeight="1" x14ac:dyDescent="0.25">
      <c r="A223" s="3"/>
      <c r="B223" s="3"/>
      <c r="C223" s="3"/>
      <c r="D223" s="3"/>
      <c r="E223" s="3"/>
      <c r="F223" s="3"/>
      <c r="G223" s="3"/>
      <c r="H223" s="3"/>
      <c r="I223" s="3"/>
      <c r="J223" s="30"/>
      <c r="K223" s="20" t="s">
        <v>288</v>
      </c>
      <c r="L223" s="20" t="s">
        <v>19</v>
      </c>
      <c r="M223" s="3"/>
      <c r="N223" s="3"/>
      <c r="O223" s="26" t="s">
        <v>271</v>
      </c>
      <c r="P223" s="21"/>
      <c r="Q223" s="3"/>
    </row>
    <row r="224" spans="1:17" ht="14.25" customHeight="1" x14ac:dyDescent="0.25">
      <c r="A224" s="3"/>
      <c r="B224" s="3"/>
      <c r="C224" s="3"/>
      <c r="D224" s="3"/>
      <c r="E224" s="3"/>
      <c r="F224" s="3"/>
      <c r="G224" s="3"/>
      <c r="H224" s="3"/>
      <c r="I224" s="3"/>
      <c r="J224" s="30"/>
      <c r="K224" s="20" t="s">
        <v>289</v>
      </c>
      <c r="L224" s="20" t="s">
        <v>42</v>
      </c>
      <c r="M224" s="3"/>
      <c r="N224" s="3"/>
      <c r="O224" s="26" t="s">
        <v>271</v>
      </c>
      <c r="P224" s="21"/>
      <c r="Q224" s="3"/>
    </row>
    <row r="225" spans="1:17" ht="14.25" customHeight="1" x14ac:dyDescent="0.25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20" t="s">
        <v>1909</v>
      </c>
      <c r="L225" s="20" t="s">
        <v>29</v>
      </c>
      <c r="M225" s="3"/>
      <c r="N225" s="3"/>
      <c r="O225" s="26" t="s">
        <v>271</v>
      </c>
      <c r="P225" s="21"/>
      <c r="Q225" s="3"/>
    </row>
    <row r="226" spans="1:17" ht="14.25" customHeight="1" x14ac:dyDescent="0.25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20" t="s">
        <v>290</v>
      </c>
      <c r="L226" s="20" t="s">
        <v>29</v>
      </c>
      <c r="M226" s="3"/>
      <c r="N226" s="3"/>
      <c r="O226" s="26" t="s">
        <v>271</v>
      </c>
      <c r="P226" s="21"/>
      <c r="Q226" s="3"/>
    </row>
    <row r="227" spans="1:17" ht="14.25" customHeight="1" x14ac:dyDescent="0.25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20" t="s">
        <v>134</v>
      </c>
      <c r="L227" s="20" t="s">
        <v>29</v>
      </c>
      <c r="M227" s="3"/>
      <c r="N227" s="3"/>
      <c r="O227" s="26" t="s">
        <v>271</v>
      </c>
      <c r="P227" s="21"/>
      <c r="Q227" s="3"/>
    </row>
    <row r="228" spans="1:17" ht="14.25" customHeight="1" x14ac:dyDescent="0.25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20" t="s">
        <v>1910</v>
      </c>
      <c r="L228" s="20" t="s">
        <v>24</v>
      </c>
      <c r="M228" s="3"/>
      <c r="N228" s="3"/>
      <c r="O228" s="26" t="s">
        <v>271</v>
      </c>
      <c r="P228" s="21"/>
      <c r="Q228" s="3"/>
    </row>
    <row r="229" spans="1:17" ht="14.25" customHeight="1" x14ac:dyDescent="0.25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20" t="s">
        <v>292</v>
      </c>
      <c r="L229" s="20" t="s">
        <v>24</v>
      </c>
      <c r="M229" s="3"/>
      <c r="N229" s="3"/>
      <c r="O229" s="32"/>
      <c r="P229" s="33"/>
      <c r="Q229" s="3"/>
    </row>
    <row r="230" spans="1:17" ht="14.25" customHeight="1" x14ac:dyDescent="0.25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20" t="s">
        <v>293</v>
      </c>
      <c r="L230" s="20" t="s">
        <v>24</v>
      </c>
      <c r="M230" s="3"/>
      <c r="N230" s="3"/>
      <c r="O230" s="32"/>
      <c r="P230" s="33"/>
      <c r="Q230" s="3"/>
    </row>
    <row r="231" spans="1:17" ht="14.25" customHeight="1" x14ac:dyDescent="0.25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20" t="s">
        <v>1911</v>
      </c>
      <c r="L231" s="20" t="s">
        <v>24</v>
      </c>
      <c r="M231" s="3"/>
      <c r="N231" s="3"/>
      <c r="O231" s="32"/>
      <c r="P231" s="33"/>
      <c r="Q231" s="3"/>
    </row>
    <row r="232" spans="1:17" ht="14.25" customHeight="1" x14ac:dyDescent="0.25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20" t="s">
        <v>294</v>
      </c>
      <c r="L232" s="20" t="s">
        <v>19</v>
      </c>
      <c r="M232" s="3"/>
      <c r="N232" s="3"/>
      <c r="O232" s="32"/>
      <c r="P232" s="33"/>
      <c r="Q232" s="3"/>
    </row>
    <row r="233" spans="1:17" ht="14.25" customHeight="1" x14ac:dyDescent="0.25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20" t="s">
        <v>1912</v>
      </c>
      <c r="L233" s="20" t="s">
        <v>37</v>
      </c>
      <c r="M233" s="3"/>
      <c r="N233" s="3"/>
      <c r="O233" s="32"/>
      <c r="P233" s="33"/>
      <c r="Q233" s="3"/>
    </row>
    <row r="234" spans="1:17" ht="14.25" customHeight="1" x14ac:dyDescent="0.25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20" t="s">
        <v>295</v>
      </c>
      <c r="L234" s="20" t="s">
        <v>37</v>
      </c>
      <c r="M234" s="3"/>
      <c r="N234" s="3"/>
      <c r="O234" s="32"/>
      <c r="P234" s="33"/>
      <c r="Q234" s="3"/>
    </row>
    <row r="235" spans="1:17" ht="14.25" customHeight="1" x14ac:dyDescent="0.25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20" t="s">
        <v>1913</v>
      </c>
      <c r="L235" s="20" t="s">
        <v>32</v>
      </c>
      <c r="M235" s="3"/>
      <c r="N235" s="3"/>
      <c r="O235" s="32"/>
      <c r="P235" s="33"/>
      <c r="Q235" s="3"/>
    </row>
    <row r="236" spans="1:17" ht="14.25" customHeight="1" x14ac:dyDescent="0.25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20" t="s">
        <v>296</v>
      </c>
      <c r="L236" s="20" t="s">
        <v>19</v>
      </c>
      <c r="M236" s="3"/>
      <c r="N236" s="3"/>
      <c r="O236" s="32"/>
      <c r="P236" s="33"/>
      <c r="Q236" s="3"/>
    </row>
    <row r="237" spans="1:17" ht="14.25" customHeight="1" x14ac:dyDescent="0.25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20" t="s">
        <v>136</v>
      </c>
      <c r="L237" s="20" t="s">
        <v>24</v>
      </c>
      <c r="M237" s="3"/>
      <c r="N237" s="3"/>
      <c r="O237" s="3"/>
      <c r="P237" s="3"/>
      <c r="Q237" s="3"/>
    </row>
    <row r="238" spans="1:17" ht="14.25" customHeight="1" x14ac:dyDescent="0.25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1" t="s">
        <v>297</v>
      </c>
      <c r="L238" s="31" t="s">
        <v>24</v>
      </c>
      <c r="M238" s="3"/>
      <c r="N238" s="3"/>
      <c r="O238" s="3"/>
      <c r="P238" s="3"/>
      <c r="Q238" s="3"/>
    </row>
    <row r="239" spans="1:17" ht="14.25" customHeight="1" x14ac:dyDescent="0.25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1" t="s">
        <v>1914</v>
      </c>
      <c r="L239" s="31" t="s">
        <v>32</v>
      </c>
      <c r="M239" s="3"/>
      <c r="N239" s="3"/>
      <c r="O239" s="3"/>
      <c r="P239" s="3"/>
      <c r="Q239" s="3"/>
    </row>
    <row r="240" spans="1:17" ht="14.25" customHeight="1" x14ac:dyDescent="0.25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1" t="s">
        <v>298</v>
      </c>
      <c r="L240" s="31" t="s">
        <v>37</v>
      </c>
      <c r="M240" s="3"/>
      <c r="N240" s="3"/>
      <c r="O240" s="3"/>
      <c r="P240" s="3"/>
      <c r="Q240" s="3"/>
    </row>
    <row r="241" spans="1:17" ht="14.25" customHeight="1" x14ac:dyDescent="0.25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1" t="s">
        <v>299</v>
      </c>
      <c r="L241" s="31" t="s">
        <v>19</v>
      </c>
      <c r="M241" s="3"/>
      <c r="N241" s="3"/>
      <c r="O241" s="3"/>
      <c r="P241" s="3"/>
      <c r="Q241" s="3"/>
    </row>
    <row r="242" spans="1:17" ht="14.25" customHeight="1" x14ac:dyDescent="0.25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1" t="s">
        <v>300</v>
      </c>
      <c r="L242" s="31" t="s">
        <v>29</v>
      </c>
      <c r="M242" s="3"/>
      <c r="N242" s="3"/>
      <c r="O242" s="3"/>
      <c r="P242" s="3"/>
      <c r="Q242" s="3"/>
    </row>
    <row r="243" spans="1:17" ht="14.25" customHeight="1" x14ac:dyDescent="0.25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1" t="s">
        <v>301</v>
      </c>
      <c r="L243" s="31" t="s">
        <v>24</v>
      </c>
      <c r="M243" s="3"/>
      <c r="N243" s="3"/>
      <c r="O243" s="3"/>
      <c r="P243" s="3"/>
      <c r="Q243" s="3"/>
    </row>
    <row r="244" spans="1:17" ht="14.25" customHeight="1" x14ac:dyDescent="0.25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1" t="s">
        <v>1915</v>
      </c>
      <c r="L244" s="31" t="s">
        <v>29</v>
      </c>
      <c r="M244" s="3"/>
      <c r="N244" s="3"/>
      <c r="O244" s="3"/>
      <c r="P244" s="3"/>
      <c r="Q244" s="3"/>
    </row>
    <row r="245" spans="1:17" ht="14.25" customHeight="1" x14ac:dyDescent="0.25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1" t="s">
        <v>1916</v>
      </c>
      <c r="L245" s="31" t="s">
        <v>19</v>
      </c>
      <c r="M245" s="3"/>
      <c r="N245" s="3"/>
      <c r="O245" s="3"/>
      <c r="P245" s="3"/>
      <c r="Q245" s="3"/>
    </row>
    <row r="246" spans="1:17" ht="14.25" customHeight="1" x14ac:dyDescent="0.25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1" t="s">
        <v>1917</v>
      </c>
      <c r="L246" s="31" t="s">
        <v>37</v>
      </c>
      <c r="M246" s="3"/>
      <c r="N246" s="3"/>
      <c r="O246" s="3"/>
      <c r="P246" s="3"/>
      <c r="Q246" s="3"/>
    </row>
    <row r="247" spans="1:17" ht="14.25" customHeight="1" x14ac:dyDescent="0.25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1" t="s">
        <v>20</v>
      </c>
      <c r="L247" s="31" t="s">
        <v>32</v>
      </c>
      <c r="M247" s="3"/>
      <c r="N247" s="3"/>
      <c r="O247" s="3"/>
      <c r="P247" s="3"/>
      <c r="Q247" s="3"/>
    </row>
    <row r="248" spans="1:17" ht="14.25" customHeight="1" x14ac:dyDescent="0.25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1" t="s">
        <v>1918</v>
      </c>
      <c r="L248" s="31" t="s">
        <v>32</v>
      </c>
      <c r="M248" s="3"/>
      <c r="N248" s="3"/>
      <c r="O248" s="3"/>
      <c r="P248" s="3"/>
      <c r="Q248" s="3"/>
    </row>
    <row r="249" spans="1:17" ht="14.25" customHeight="1" x14ac:dyDescent="0.25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1" t="s">
        <v>302</v>
      </c>
      <c r="L249" s="31" t="s">
        <v>42</v>
      </c>
      <c r="M249" s="3"/>
      <c r="N249" s="3"/>
      <c r="O249" s="3"/>
      <c r="P249" s="3"/>
      <c r="Q249" s="3"/>
    </row>
    <row r="250" spans="1:17" ht="14.25" customHeight="1" x14ac:dyDescent="0.25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 t="s">
        <v>303</v>
      </c>
      <c r="L250" s="3" t="s">
        <v>24</v>
      </c>
      <c r="M250" s="3"/>
      <c r="N250" s="3"/>
      <c r="O250" s="3"/>
      <c r="P250" s="3"/>
      <c r="Q250" s="3"/>
    </row>
    <row r="251" spans="1:17" ht="14.25" customHeight="1" x14ac:dyDescent="0.25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 t="s">
        <v>304</v>
      </c>
      <c r="L251" s="3" t="s">
        <v>37</v>
      </c>
      <c r="M251" s="3"/>
      <c r="N251" s="3"/>
      <c r="O251" s="3"/>
      <c r="P251" s="3"/>
      <c r="Q251" s="3"/>
    </row>
    <row r="252" spans="1:17" ht="14.25" customHeight="1" x14ac:dyDescent="0.25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 t="s">
        <v>1919</v>
      </c>
      <c r="L252" s="3" t="s">
        <v>42</v>
      </c>
      <c r="M252" s="3"/>
      <c r="N252" s="3"/>
      <c r="O252" s="3"/>
      <c r="P252" s="3"/>
      <c r="Q252" s="3"/>
    </row>
    <row r="253" spans="1:17" ht="14.25" customHeight="1" x14ac:dyDescent="0.25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 t="s">
        <v>1920</v>
      </c>
      <c r="L253" s="3" t="s">
        <v>24</v>
      </c>
      <c r="M253" s="3"/>
      <c r="N253" s="3"/>
      <c r="O253" s="3"/>
      <c r="P253" s="3"/>
      <c r="Q253" s="3"/>
    </row>
    <row r="254" spans="1:17" ht="14.25" customHeight="1" x14ac:dyDescent="0.25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 t="s">
        <v>1921</v>
      </c>
      <c r="L254" s="3" t="s">
        <v>37</v>
      </c>
      <c r="M254" s="3"/>
      <c r="N254" s="3"/>
      <c r="O254" s="3"/>
      <c r="P254" s="3"/>
      <c r="Q254" s="3"/>
    </row>
    <row r="255" spans="1:17" ht="14.25" customHeight="1" x14ac:dyDescent="0.25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 t="s">
        <v>1922</v>
      </c>
      <c r="L255" s="3" t="s">
        <v>19</v>
      </c>
      <c r="M255" s="3"/>
      <c r="N255" s="3"/>
      <c r="O255" s="3"/>
      <c r="P255" s="3"/>
      <c r="Q255" s="3"/>
    </row>
    <row r="256" spans="1:17" ht="14.25" customHeight="1" x14ac:dyDescent="0.25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 t="s">
        <v>306</v>
      </c>
      <c r="L256" s="3" t="s">
        <v>24</v>
      </c>
      <c r="M256" s="3"/>
      <c r="N256" s="3"/>
      <c r="O256" s="3"/>
      <c r="P256" s="3"/>
      <c r="Q256" s="3"/>
    </row>
    <row r="257" spans="1:17" ht="14.25" customHeight="1" x14ac:dyDescent="0.25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 t="s">
        <v>307</v>
      </c>
      <c r="L257" s="3" t="s">
        <v>19</v>
      </c>
      <c r="M257" s="3"/>
      <c r="N257" s="3"/>
      <c r="O257" s="3"/>
      <c r="P257" s="3"/>
      <c r="Q257" s="3"/>
    </row>
    <row r="258" spans="1:17" ht="14.25" customHeight="1" x14ac:dyDescent="0.25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 t="s">
        <v>308</v>
      </c>
      <c r="L258" s="3" t="s">
        <v>19</v>
      </c>
      <c r="M258" s="3"/>
      <c r="N258" s="3"/>
      <c r="O258" s="3"/>
      <c r="P258" s="3"/>
      <c r="Q258" s="3"/>
    </row>
    <row r="259" spans="1:17" ht="14.25" customHeight="1" x14ac:dyDescent="0.25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</row>
    <row r="260" spans="1:17" ht="14.25" customHeight="1" x14ac:dyDescent="0.25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</row>
    <row r="261" spans="1:17" ht="14.25" customHeight="1" x14ac:dyDescent="0.25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</row>
    <row r="262" spans="1:17" ht="14.25" customHeight="1" x14ac:dyDescent="0.25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</row>
    <row r="263" spans="1:17" ht="14.25" customHeight="1" x14ac:dyDescent="0.25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</row>
    <row r="264" spans="1:17" ht="14.25" customHeight="1" x14ac:dyDescent="0.25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</row>
    <row r="265" spans="1:17" ht="14.25" customHeight="1" x14ac:dyDescent="0.25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</row>
    <row r="266" spans="1:17" ht="14.25" customHeight="1" x14ac:dyDescent="0.25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</row>
    <row r="267" spans="1:17" ht="14.25" customHeight="1" x14ac:dyDescent="0.25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</row>
    <row r="268" spans="1:17" ht="14.25" customHeight="1" x14ac:dyDescent="0.25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</row>
    <row r="269" spans="1:17" ht="14.25" customHeight="1" x14ac:dyDescent="0.25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</row>
    <row r="270" spans="1:17" ht="14.25" customHeight="1" x14ac:dyDescent="0.25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</row>
    <row r="271" spans="1:17" ht="14.25" customHeight="1" x14ac:dyDescent="0.25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</row>
    <row r="272" spans="1:17" ht="14.25" customHeight="1" x14ac:dyDescent="0.25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</row>
    <row r="273" spans="1:17" ht="14.25" customHeight="1" x14ac:dyDescent="0.25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</row>
    <row r="274" spans="1:17" ht="14.25" customHeight="1" x14ac:dyDescent="0.25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</row>
    <row r="275" spans="1:17" ht="14.25" customHeight="1" x14ac:dyDescent="0.25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</row>
    <row r="276" spans="1:17" ht="14.25" customHeight="1" x14ac:dyDescent="0.25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</row>
    <row r="277" spans="1:17" ht="14.25" customHeight="1" x14ac:dyDescent="0.25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</row>
    <row r="278" spans="1:17" ht="14.25" customHeight="1" x14ac:dyDescent="0.25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</row>
    <row r="279" spans="1:17" ht="14.25" customHeight="1" x14ac:dyDescent="0.25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</row>
    <row r="280" spans="1:17" ht="14.25" customHeight="1" x14ac:dyDescent="0.25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</row>
    <row r="281" spans="1:17" ht="14.25" customHeight="1" x14ac:dyDescent="0.25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</row>
    <row r="282" spans="1:17" ht="14.25" customHeight="1" x14ac:dyDescent="0.25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</row>
    <row r="283" spans="1:17" ht="14.25" customHeight="1" x14ac:dyDescent="0.25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</row>
    <row r="284" spans="1:17" ht="14.25" customHeight="1" x14ac:dyDescent="0.25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</row>
    <row r="285" spans="1:17" ht="14.25" customHeight="1" x14ac:dyDescent="0.25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</row>
    <row r="286" spans="1:17" ht="14.25" customHeight="1" x14ac:dyDescent="0.25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</row>
    <row r="287" spans="1:17" ht="14.25" customHeight="1" x14ac:dyDescent="0.25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</row>
    <row r="288" spans="1:17" ht="14.25" customHeight="1" x14ac:dyDescent="0.25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</row>
    <row r="289" spans="1:17" ht="14.25" customHeight="1" x14ac:dyDescent="0.25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</row>
    <row r="290" spans="1:17" ht="14.25" customHeight="1" x14ac:dyDescent="0.25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</row>
    <row r="291" spans="1:17" ht="14.25" customHeight="1" x14ac:dyDescent="0.25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</row>
    <row r="292" spans="1:17" ht="14.25" customHeight="1" x14ac:dyDescent="0.25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</row>
    <row r="293" spans="1:17" ht="14.25" customHeight="1" x14ac:dyDescent="0.25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</row>
    <row r="294" spans="1:17" ht="14.25" customHeight="1" x14ac:dyDescent="0.25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</row>
    <row r="295" spans="1:17" ht="14.25" customHeight="1" x14ac:dyDescent="0.25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</row>
    <row r="296" spans="1:17" ht="14.25" customHeight="1" x14ac:dyDescent="0.25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</row>
    <row r="297" spans="1:17" ht="14.25" customHeight="1" x14ac:dyDescent="0.25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</row>
    <row r="298" spans="1:17" ht="14.25" customHeight="1" x14ac:dyDescent="0.25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</row>
    <row r="299" spans="1:17" ht="14.25" customHeight="1" x14ac:dyDescent="0.25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</row>
    <row r="300" spans="1:17" ht="14.25" customHeight="1" x14ac:dyDescent="0.25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</row>
    <row r="301" spans="1:17" ht="14.25" customHeight="1" x14ac:dyDescent="0.25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</row>
    <row r="302" spans="1:17" ht="14.25" customHeight="1" x14ac:dyDescent="0.25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</row>
    <row r="303" spans="1:17" ht="14.25" customHeight="1" x14ac:dyDescent="0.25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</row>
    <row r="304" spans="1:17" ht="14.25" customHeight="1" x14ac:dyDescent="0.25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</row>
    <row r="305" spans="1:17" ht="14.25" customHeight="1" x14ac:dyDescent="0.25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</row>
    <row r="306" spans="1:17" ht="14.25" customHeight="1" x14ac:dyDescent="0.25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</row>
    <row r="307" spans="1:17" ht="14.25" customHeight="1" x14ac:dyDescent="0.25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</row>
    <row r="308" spans="1:17" ht="14.25" customHeight="1" x14ac:dyDescent="0.25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</row>
    <row r="309" spans="1:17" ht="14.25" customHeight="1" x14ac:dyDescent="0.25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</row>
    <row r="310" spans="1:17" ht="14.25" customHeight="1" x14ac:dyDescent="0.25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</row>
    <row r="311" spans="1:17" ht="14.25" customHeight="1" x14ac:dyDescent="0.25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</row>
    <row r="312" spans="1:17" ht="14.25" customHeight="1" x14ac:dyDescent="0.25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</row>
    <row r="313" spans="1:17" ht="14.25" customHeight="1" x14ac:dyDescent="0.25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</row>
    <row r="314" spans="1:17" ht="14.25" customHeight="1" x14ac:dyDescent="0.25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</row>
    <row r="315" spans="1:17" ht="14.25" customHeight="1" x14ac:dyDescent="0.25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</row>
    <row r="316" spans="1:17" ht="14.25" customHeight="1" x14ac:dyDescent="0.25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</row>
    <row r="317" spans="1:17" ht="14.25" customHeight="1" x14ac:dyDescent="0.25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</row>
    <row r="318" spans="1:17" ht="14.25" customHeight="1" x14ac:dyDescent="0.25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</row>
    <row r="319" spans="1:17" ht="14.25" customHeight="1" x14ac:dyDescent="0.25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</row>
    <row r="320" spans="1:17" ht="14.25" customHeight="1" x14ac:dyDescent="0.25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</row>
    <row r="321" spans="1:17" ht="14.25" customHeight="1" x14ac:dyDescent="0.25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</row>
    <row r="322" spans="1:17" ht="14.25" customHeight="1" x14ac:dyDescent="0.25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</row>
    <row r="323" spans="1:17" ht="14.25" customHeight="1" x14ac:dyDescent="0.25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</row>
    <row r="324" spans="1:17" ht="14.25" customHeight="1" x14ac:dyDescent="0.25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</row>
    <row r="325" spans="1:17" ht="14.25" customHeight="1" x14ac:dyDescent="0.25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</row>
    <row r="326" spans="1:17" ht="14.25" customHeight="1" x14ac:dyDescent="0.25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</row>
    <row r="327" spans="1:17" ht="14.25" customHeight="1" x14ac:dyDescent="0.25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</row>
    <row r="328" spans="1:17" ht="14.25" customHeight="1" x14ac:dyDescent="0.25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</row>
    <row r="329" spans="1:17" ht="14.25" customHeight="1" x14ac:dyDescent="0.25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</row>
    <row r="330" spans="1:17" ht="14.25" customHeight="1" x14ac:dyDescent="0.25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</row>
    <row r="331" spans="1:17" ht="14.25" customHeight="1" x14ac:dyDescent="0.25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</row>
    <row r="332" spans="1:17" ht="14.25" customHeight="1" x14ac:dyDescent="0.25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</row>
    <row r="333" spans="1:17" ht="14.25" customHeight="1" x14ac:dyDescent="0.25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</row>
    <row r="334" spans="1:17" ht="14.25" customHeight="1" x14ac:dyDescent="0.25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</row>
    <row r="335" spans="1:17" ht="14.25" customHeight="1" x14ac:dyDescent="0.25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</row>
    <row r="336" spans="1:17" ht="14.25" customHeight="1" x14ac:dyDescent="0.25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</row>
    <row r="337" spans="1:17" ht="14.25" customHeight="1" x14ac:dyDescent="0.25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</row>
    <row r="338" spans="1:17" ht="14.25" customHeight="1" x14ac:dyDescent="0.25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</row>
    <row r="339" spans="1:17" ht="14.25" customHeight="1" x14ac:dyDescent="0.25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</row>
    <row r="340" spans="1:17" ht="14.25" customHeight="1" x14ac:dyDescent="0.25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</row>
    <row r="341" spans="1:17" ht="14.25" customHeight="1" x14ac:dyDescent="0.25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</row>
    <row r="342" spans="1:17" ht="14.25" customHeight="1" x14ac:dyDescent="0.25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</row>
    <row r="343" spans="1:17" ht="14.25" customHeight="1" x14ac:dyDescent="0.25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</row>
    <row r="344" spans="1:17" ht="14.25" customHeight="1" x14ac:dyDescent="0.25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</row>
    <row r="345" spans="1:17" ht="14.25" customHeight="1" x14ac:dyDescent="0.25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</row>
    <row r="346" spans="1:17" ht="14.25" customHeight="1" x14ac:dyDescent="0.25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</row>
    <row r="347" spans="1:17" ht="14.25" customHeight="1" x14ac:dyDescent="0.25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</row>
    <row r="348" spans="1:17" ht="14.25" customHeight="1" x14ac:dyDescent="0.25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</row>
    <row r="349" spans="1:17" ht="14.25" customHeight="1" x14ac:dyDescent="0.25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</row>
    <row r="350" spans="1:17" ht="14.25" customHeight="1" x14ac:dyDescent="0.25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</row>
    <row r="351" spans="1:17" ht="14.25" customHeight="1" x14ac:dyDescent="0.25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</row>
    <row r="352" spans="1:17" ht="14.25" customHeight="1" x14ac:dyDescent="0.25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</row>
    <row r="353" spans="1:17" ht="14.25" customHeight="1" x14ac:dyDescent="0.25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</row>
    <row r="354" spans="1:17" ht="14.25" customHeight="1" x14ac:dyDescent="0.25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</row>
    <row r="355" spans="1:17" ht="14.25" customHeight="1" x14ac:dyDescent="0.25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</row>
    <row r="356" spans="1:17" ht="14.25" customHeight="1" x14ac:dyDescent="0.25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</row>
    <row r="357" spans="1:17" ht="14.25" customHeight="1" x14ac:dyDescent="0.25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</row>
    <row r="358" spans="1:17" ht="14.25" customHeight="1" x14ac:dyDescent="0.25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</row>
    <row r="359" spans="1:17" ht="14.25" customHeight="1" x14ac:dyDescent="0.25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</row>
    <row r="360" spans="1:17" ht="14.25" customHeight="1" x14ac:dyDescent="0.25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</row>
    <row r="361" spans="1:17" ht="14.25" customHeight="1" x14ac:dyDescent="0.25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</row>
    <row r="362" spans="1:17" ht="14.25" customHeight="1" x14ac:dyDescent="0.25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</row>
    <row r="363" spans="1:17" ht="14.25" customHeight="1" x14ac:dyDescent="0.25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</row>
    <row r="364" spans="1:17" ht="14.25" customHeight="1" x14ac:dyDescent="0.25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</row>
    <row r="365" spans="1:17" ht="14.25" customHeight="1" x14ac:dyDescent="0.25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</row>
    <row r="366" spans="1:17" ht="14.25" customHeight="1" x14ac:dyDescent="0.25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</row>
    <row r="367" spans="1:17" ht="14.25" customHeight="1" x14ac:dyDescent="0.25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</row>
    <row r="368" spans="1:17" ht="14.25" customHeight="1" x14ac:dyDescent="0.25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</row>
    <row r="369" spans="1:17" ht="14.25" customHeight="1" x14ac:dyDescent="0.25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</row>
    <row r="370" spans="1:17" ht="14.25" customHeight="1" x14ac:dyDescent="0.25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</row>
    <row r="371" spans="1:17" ht="14.25" customHeight="1" x14ac:dyDescent="0.25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</row>
    <row r="372" spans="1:17" ht="14.25" customHeight="1" x14ac:dyDescent="0.25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</row>
    <row r="373" spans="1:17" ht="14.25" customHeight="1" x14ac:dyDescent="0.25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</row>
    <row r="374" spans="1:17" ht="14.25" customHeight="1" x14ac:dyDescent="0.25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</row>
    <row r="375" spans="1:17" ht="14.25" customHeight="1" x14ac:dyDescent="0.25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</row>
    <row r="376" spans="1:17" ht="14.25" customHeight="1" x14ac:dyDescent="0.25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</row>
    <row r="377" spans="1:17" ht="14.25" customHeight="1" x14ac:dyDescent="0.25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</row>
    <row r="378" spans="1:17" ht="14.25" customHeight="1" x14ac:dyDescent="0.25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</row>
    <row r="379" spans="1:17" ht="14.25" customHeight="1" x14ac:dyDescent="0.25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</row>
    <row r="380" spans="1:17" ht="14.25" customHeight="1" x14ac:dyDescent="0.25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</row>
    <row r="381" spans="1:17" ht="14.25" customHeight="1" x14ac:dyDescent="0.25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</row>
    <row r="382" spans="1:17" ht="14.25" customHeight="1" x14ac:dyDescent="0.25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</row>
    <row r="383" spans="1:17" ht="14.25" customHeight="1" x14ac:dyDescent="0.25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</row>
    <row r="384" spans="1:17" ht="14.25" customHeight="1" x14ac:dyDescent="0.25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</row>
    <row r="385" spans="1:17" ht="14.25" customHeight="1" x14ac:dyDescent="0.25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</row>
    <row r="386" spans="1:17" ht="14.25" customHeight="1" x14ac:dyDescent="0.25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</row>
    <row r="387" spans="1:17" ht="14.25" customHeight="1" x14ac:dyDescent="0.25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</row>
    <row r="388" spans="1:17" ht="14.25" customHeight="1" x14ac:dyDescent="0.25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</row>
    <row r="389" spans="1:17" ht="14.25" customHeight="1" x14ac:dyDescent="0.25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</row>
    <row r="390" spans="1:17" ht="14.25" customHeight="1" x14ac:dyDescent="0.25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</row>
    <row r="391" spans="1:17" ht="14.25" customHeight="1" x14ac:dyDescent="0.25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</row>
    <row r="392" spans="1:17" ht="14.25" customHeight="1" x14ac:dyDescent="0.25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</row>
    <row r="393" spans="1:17" ht="14.25" customHeight="1" x14ac:dyDescent="0.25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</row>
    <row r="394" spans="1:17" ht="14.25" customHeight="1" x14ac:dyDescent="0.25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</row>
    <row r="395" spans="1:17" ht="14.25" customHeight="1" x14ac:dyDescent="0.25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</row>
    <row r="396" spans="1:17" ht="14.25" customHeight="1" x14ac:dyDescent="0.25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</row>
    <row r="397" spans="1:17" ht="14.25" customHeight="1" x14ac:dyDescent="0.25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</row>
    <row r="398" spans="1:17" ht="14.25" customHeight="1" x14ac:dyDescent="0.25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</row>
    <row r="399" spans="1:17" ht="14.25" customHeight="1" x14ac:dyDescent="0.25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</row>
    <row r="400" spans="1:17" ht="14.25" customHeight="1" x14ac:dyDescent="0.25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</row>
    <row r="401" spans="1:17" ht="14.25" customHeight="1" x14ac:dyDescent="0.25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</row>
    <row r="402" spans="1:17" ht="14.25" customHeight="1" x14ac:dyDescent="0.25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</row>
    <row r="403" spans="1:17" ht="14.25" customHeight="1" x14ac:dyDescent="0.25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</row>
    <row r="404" spans="1:17" ht="14.25" customHeight="1" x14ac:dyDescent="0.25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</row>
    <row r="405" spans="1:17" ht="14.25" customHeight="1" x14ac:dyDescent="0.25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</row>
    <row r="406" spans="1:17" ht="14.25" customHeight="1" x14ac:dyDescent="0.25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</row>
    <row r="407" spans="1:17" ht="14.25" customHeight="1" x14ac:dyDescent="0.25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</row>
    <row r="408" spans="1:17" ht="14.25" customHeight="1" x14ac:dyDescent="0.25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</row>
    <row r="409" spans="1:17" ht="14.25" customHeight="1" x14ac:dyDescent="0.25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</row>
    <row r="410" spans="1:17" ht="14.25" customHeight="1" x14ac:dyDescent="0.25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</row>
    <row r="411" spans="1:17" ht="14.25" customHeight="1" x14ac:dyDescent="0.25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</row>
    <row r="412" spans="1:17" ht="14.25" customHeight="1" x14ac:dyDescent="0.25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</row>
    <row r="413" spans="1:17" ht="14.25" customHeight="1" x14ac:dyDescent="0.25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</row>
    <row r="414" spans="1:17" ht="14.25" customHeight="1" x14ac:dyDescent="0.25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</row>
    <row r="415" spans="1:17" ht="14.25" customHeight="1" x14ac:dyDescent="0.25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</row>
    <row r="416" spans="1:17" ht="14.25" customHeight="1" x14ac:dyDescent="0.25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</row>
    <row r="417" spans="1:17" ht="14.25" customHeight="1" x14ac:dyDescent="0.25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</row>
    <row r="418" spans="1:17" ht="14.25" customHeight="1" x14ac:dyDescent="0.25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</row>
    <row r="419" spans="1:17" ht="14.25" customHeight="1" x14ac:dyDescent="0.25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</row>
    <row r="420" spans="1:17" ht="14.25" customHeight="1" x14ac:dyDescent="0.25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</row>
    <row r="421" spans="1:17" ht="14.25" customHeight="1" x14ac:dyDescent="0.25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</row>
    <row r="422" spans="1:17" ht="14.25" customHeight="1" x14ac:dyDescent="0.25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</row>
    <row r="423" spans="1:17" ht="14.25" customHeight="1" x14ac:dyDescent="0.25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</row>
    <row r="424" spans="1:17" ht="14.25" customHeight="1" x14ac:dyDescent="0.25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</row>
    <row r="425" spans="1:17" ht="14.25" customHeight="1" x14ac:dyDescent="0.25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</row>
    <row r="426" spans="1:17" ht="14.25" customHeight="1" x14ac:dyDescent="0.25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</row>
    <row r="427" spans="1:17" ht="14.25" customHeight="1" x14ac:dyDescent="0.25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</row>
    <row r="428" spans="1:17" ht="14.25" customHeight="1" x14ac:dyDescent="0.25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</row>
    <row r="429" spans="1:17" ht="14.25" customHeight="1" x14ac:dyDescent="0.25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</row>
    <row r="430" spans="1:17" ht="14.25" customHeight="1" x14ac:dyDescent="0.25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</row>
    <row r="431" spans="1:17" ht="14.25" customHeight="1" x14ac:dyDescent="0.25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</row>
    <row r="432" spans="1:17" ht="14.25" customHeight="1" x14ac:dyDescent="0.25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</row>
    <row r="433" spans="1:17" ht="14.25" customHeight="1" x14ac:dyDescent="0.25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</row>
    <row r="434" spans="1:17" ht="14.25" customHeight="1" x14ac:dyDescent="0.25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</row>
    <row r="435" spans="1:17" ht="14.25" customHeight="1" x14ac:dyDescent="0.25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</row>
    <row r="436" spans="1:17" ht="14.25" customHeight="1" x14ac:dyDescent="0.25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</row>
    <row r="437" spans="1:17" ht="14.25" customHeight="1" x14ac:dyDescent="0.25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</row>
    <row r="438" spans="1:17" ht="14.25" customHeight="1" x14ac:dyDescent="0.25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</row>
    <row r="439" spans="1:17" ht="14.25" customHeight="1" x14ac:dyDescent="0.25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</row>
    <row r="440" spans="1:17" ht="14.25" customHeight="1" x14ac:dyDescent="0.25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</row>
    <row r="441" spans="1:17" ht="14.25" customHeight="1" x14ac:dyDescent="0.25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</row>
    <row r="442" spans="1:17" ht="14.25" customHeight="1" x14ac:dyDescent="0.25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</row>
    <row r="443" spans="1:17" ht="14.25" customHeight="1" x14ac:dyDescent="0.25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</row>
    <row r="444" spans="1:17" ht="14.25" customHeight="1" x14ac:dyDescent="0.25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</row>
    <row r="445" spans="1:17" ht="14.25" customHeight="1" x14ac:dyDescent="0.25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</row>
    <row r="446" spans="1:17" ht="14.25" customHeight="1" x14ac:dyDescent="0.25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</row>
    <row r="447" spans="1:17" ht="14.25" customHeight="1" x14ac:dyDescent="0.25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</row>
    <row r="448" spans="1:17" ht="14.25" customHeight="1" x14ac:dyDescent="0.25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</row>
    <row r="449" spans="1:17" ht="14.25" customHeight="1" x14ac:dyDescent="0.25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</row>
    <row r="450" spans="1:17" ht="14.25" customHeight="1" x14ac:dyDescent="0.25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</row>
    <row r="451" spans="1:17" ht="14.25" customHeight="1" x14ac:dyDescent="0.25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</row>
    <row r="452" spans="1:17" ht="14.25" customHeight="1" x14ac:dyDescent="0.25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</row>
    <row r="453" spans="1:17" ht="14.25" customHeight="1" x14ac:dyDescent="0.25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</row>
    <row r="454" spans="1:17" ht="14.25" customHeight="1" x14ac:dyDescent="0.25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</row>
    <row r="455" spans="1:17" ht="14.25" customHeight="1" x14ac:dyDescent="0.25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</row>
    <row r="456" spans="1:17" ht="14.25" customHeight="1" x14ac:dyDescent="0.25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</row>
    <row r="457" spans="1:17" ht="14.25" customHeight="1" x14ac:dyDescent="0.25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</row>
    <row r="458" spans="1:17" ht="14.25" customHeight="1" x14ac:dyDescent="0.25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</row>
    <row r="459" spans="1:17" ht="14.25" customHeight="1" x14ac:dyDescent="0.25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</row>
    <row r="460" spans="1:17" ht="14.25" customHeight="1" x14ac:dyDescent="0.25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</row>
    <row r="461" spans="1:17" ht="14.25" customHeight="1" x14ac:dyDescent="0.25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</row>
    <row r="462" spans="1:17" ht="14.25" customHeight="1" x14ac:dyDescent="0.25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</row>
    <row r="463" spans="1:17" ht="14.25" customHeight="1" x14ac:dyDescent="0.25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</row>
    <row r="464" spans="1:17" ht="14.25" customHeight="1" x14ac:dyDescent="0.25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</row>
    <row r="465" spans="1:17" ht="14.25" customHeight="1" x14ac:dyDescent="0.25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</row>
    <row r="466" spans="1:17" ht="14.25" customHeight="1" x14ac:dyDescent="0.25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</row>
    <row r="467" spans="1:17" ht="14.25" customHeight="1" x14ac:dyDescent="0.25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</row>
    <row r="468" spans="1:17" ht="14.25" customHeight="1" x14ac:dyDescent="0.25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</row>
    <row r="469" spans="1:17" ht="14.25" customHeight="1" x14ac:dyDescent="0.25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</row>
    <row r="470" spans="1:17" ht="14.25" customHeight="1" x14ac:dyDescent="0.25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</row>
    <row r="471" spans="1:17" ht="14.25" customHeight="1" x14ac:dyDescent="0.25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</row>
    <row r="472" spans="1:17" ht="14.25" customHeight="1" x14ac:dyDescent="0.25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</row>
    <row r="473" spans="1:17" ht="14.25" customHeight="1" x14ac:dyDescent="0.25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</row>
    <row r="474" spans="1:17" ht="14.25" customHeight="1" x14ac:dyDescent="0.25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</row>
    <row r="475" spans="1:17" ht="14.25" customHeight="1" x14ac:dyDescent="0.25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</row>
    <row r="476" spans="1:17" ht="14.25" customHeight="1" x14ac:dyDescent="0.25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</row>
    <row r="477" spans="1:17" ht="14.25" customHeight="1" x14ac:dyDescent="0.25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</row>
    <row r="478" spans="1:17" ht="14.25" customHeight="1" x14ac:dyDescent="0.25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</row>
    <row r="479" spans="1:17" ht="14.25" customHeight="1" x14ac:dyDescent="0.25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</row>
    <row r="480" spans="1:17" ht="14.25" customHeight="1" x14ac:dyDescent="0.25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</row>
    <row r="481" spans="1:17" ht="14.25" customHeight="1" x14ac:dyDescent="0.25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</row>
    <row r="482" spans="1:17" ht="14.25" customHeight="1" x14ac:dyDescent="0.25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</row>
    <row r="483" spans="1:17" ht="14.25" customHeight="1" x14ac:dyDescent="0.25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</row>
    <row r="484" spans="1:17" ht="14.25" customHeight="1" x14ac:dyDescent="0.25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</row>
    <row r="485" spans="1:17" ht="14.25" customHeight="1" x14ac:dyDescent="0.25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</row>
    <row r="486" spans="1:17" ht="14.25" customHeight="1" x14ac:dyDescent="0.25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</row>
    <row r="487" spans="1:17" ht="14.25" customHeight="1" x14ac:dyDescent="0.25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</row>
    <row r="488" spans="1:17" ht="14.25" customHeight="1" x14ac:dyDescent="0.25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</row>
    <row r="489" spans="1:17" ht="14.25" customHeight="1" x14ac:dyDescent="0.25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</row>
    <row r="490" spans="1:17" ht="14.25" customHeight="1" x14ac:dyDescent="0.25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</row>
    <row r="491" spans="1:17" ht="14.25" customHeight="1" x14ac:dyDescent="0.25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</row>
    <row r="492" spans="1:17" ht="14.25" customHeight="1" x14ac:dyDescent="0.25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</row>
    <row r="493" spans="1:17" ht="14.25" customHeight="1" x14ac:dyDescent="0.25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</row>
    <row r="494" spans="1:17" ht="14.25" customHeight="1" x14ac:dyDescent="0.25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</row>
    <row r="495" spans="1:17" ht="14.25" customHeight="1" x14ac:dyDescent="0.25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</row>
    <row r="496" spans="1:17" ht="14.25" customHeight="1" x14ac:dyDescent="0.25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</row>
    <row r="497" spans="1:17" ht="14.25" customHeight="1" x14ac:dyDescent="0.25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</row>
    <row r="498" spans="1:17" ht="14.25" customHeight="1" x14ac:dyDescent="0.25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</row>
    <row r="499" spans="1:17" ht="14.25" customHeight="1" x14ac:dyDescent="0.25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</row>
    <row r="500" spans="1:17" ht="14.25" customHeight="1" x14ac:dyDescent="0.25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</row>
    <row r="501" spans="1:17" ht="14.25" customHeight="1" x14ac:dyDescent="0.25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</row>
    <row r="502" spans="1:17" ht="14.25" customHeight="1" x14ac:dyDescent="0.25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</row>
    <row r="503" spans="1:17" ht="14.25" customHeight="1" x14ac:dyDescent="0.25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</row>
    <row r="504" spans="1:17" ht="14.25" customHeight="1" x14ac:dyDescent="0.25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</row>
    <row r="505" spans="1:17" ht="14.25" customHeight="1" x14ac:dyDescent="0.25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</row>
    <row r="506" spans="1:17" ht="14.25" customHeight="1" x14ac:dyDescent="0.25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</row>
    <row r="507" spans="1:17" ht="14.25" customHeight="1" x14ac:dyDescent="0.25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</row>
    <row r="508" spans="1:17" ht="14.25" customHeight="1" x14ac:dyDescent="0.25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</row>
    <row r="509" spans="1:17" ht="14.25" customHeight="1" x14ac:dyDescent="0.25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</row>
    <row r="510" spans="1:17" ht="14.25" customHeight="1" x14ac:dyDescent="0.25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</row>
    <row r="511" spans="1:17" ht="14.25" customHeight="1" x14ac:dyDescent="0.25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</row>
    <row r="512" spans="1:17" ht="14.25" customHeight="1" x14ac:dyDescent="0.25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</row>
    <row r="513" spans="1:17" ht="14.25" customHeight="1" x14ac:dyDescent="0.25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</row>
    <row r="514" spans="1:17" ht="14.25" customHeight="1" x14ac:dyDescent="0.25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</row>
    <row r="515" spans="1:17" ht="14.25" customHeight="1" x14ac:dyDescent="0.25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</row>
    <row r="516" spans="1:17" ht="14.25" customHeight="1" x14ac:dyDescent="0.25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</row>
    <row r="517" spans="1:17" ht="14.25" customHeight="1" x14ac:dyDescent="0.25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</row>
    <row r="518" spans="1:17" ht="14.25" customHeight="1" x14ac:dyDescent="0.25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</row>
    <row r="519" spans="1:17" ht="14.25" customHeight="1" x14ac:dyDescent="0.25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</row>
    <row r="520" spans="1:17" ht="14.25" customHeight="1" x14ac:dyDescent="0.25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</row>
    <row r="521" spans="1:17" ht="14.25" customHeight="1" x14ac:dyDescent="0.25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</row>
    <row r="522" spans="1:17" ht="14.25" customHeight="1" x14ac:dyDescent="0.25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</row>
    <row r="523" spans="1:17" ht="14.25" customHeight="1" x14ac:dyDescent="0.25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</row>
    <row r="524" spans="1:17" ht="14.25" customHeight="1" x14ac:dyDescent="0.25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</row>
    <row r="525" spans="1:17" ht="14.25" customHeight="1" x14ac:dyDescent="0.25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</row>
    <row r="526" spans="1:17" ht="14.25" customHeight="1" x14ac:dyDescent="0.25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</row>
    <row r="527" spans="1:17" ht="14.25" customHeight="1" x14ac:dyDescent="0.25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</row>
    <row r="528" spans="1:17" ht="14.25" customHeight="1" x14ac:dyDescent="0.25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</row>
    <row r="529" spans="1:17" ht="14.25" customHeight="1" x14ac:dyDescent="0.25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</row>
    <row r="530" spans="1:17" ht="14.25" customHeight="1" x14ac:dyDescent="0.25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</row>
    <row r="531" spans="1:17" ht="14.25" customHeight="1" x14ac:dyDescent="0.25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</row>
    <row r="532" spans="1:17" ht="14.25" customHeight="1" x14ac:dyDescent="0.25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</row>
    <row r="533" spans="1:17" ht="14.25" customHeight="1" x14ac:dyDescent="0.25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</row>
    <row r="534" spans="1:17" ht="14.25" customHeight="1" x14ac:dyDescent="0.25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</row>
    <row r="535" spans="1:17" ht="14.25" customHeight="1" x14ac:dyDescent="0.25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</row>
    <row r="536" spans="1:17" ht="14.25" customHeight="1" x14ac:dyDescent="0.25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</row>
    <row r="537" spans="1:17" ht="14.25" customHeight="1" x14ac:dyDescent="0.25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</row>
    <row r="538" spans="1:17" ht="14.25" customHeight="1" x14ac:dyDescent="0.25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</row>
    <row r="539" spans="1:17" ht="14.25" customHeight="1" x14ac:dyDescent="0.25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</row>
    <row r="540" spans="1:17" ht="14.25" customHeight="1" x14ac:dyDescent="0.25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</row>
    <row r="541" spans="1:17" ht="14.25" customHeight="1" x14ac:dyDescent="0.25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</row>
    <row r="542" spans="1:17" ht="14.25" customHeight="1" x14ac:dyDescent="0.25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</row>
    <row r="543" spans="1:17" ht="14.25" customHeight="1" x14ac:dyDescent="0.25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</row>
    <row r="544" spans="1:17" ht="14.25" customHeight="1" x14ac:dyDescent="0.25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</row>
    <row r="545" spans="1:17" ht="14.25" customHeight="1" x14ac:dyDescent="0.25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</row>
    <row r="546" spans="1:17" ht="14.25" customHeight="1" x14ac:dyDescent="0.25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</row>
    <row r="547" spans="1:17" ht="14.25" customHeight="1" x14ac:dyDescent="0.25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</row>
    <row r="548" spans="1:17" ht="14.25" customHeight="1" x14ac:dyDescent="0.25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</row>
    <row r="549" spans="1:17" ht="14.25" customHeight="1" x14ac:dyDescent="0.25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</row>
    <row r="550" spans="1:17" ht="14.25" customHeight="1" x14ac:dyDescent="0.25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</row>
    <row r="551" spans="1:17" ht="14.25" customHeight="1" x14ac:dyDescent="0.25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</row>
    <row r="552" spans="1:17" ht="14.25" customHeight="1" x14ac:dyDescent="0.25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</row>
    <row r="553" spans="1:17" ht="14.25" customHeight="1" x14ac:dyDescent="0.25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</row>
    <row r="554" spans="1:17" ht="14.25" customHeight="1" x14ac:dyDescent="0.25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</row>
    <row r="555" spans="1:17" ht="14.25" customHeight="1" x14ac:dyDescent="0.25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</row>
    <row r="556" spans="1:17" ht="14.25" customHeight="1" x14ac:dyDescent="0.25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</row>
    <row r="557" spans="1:17" ht="14.25" customHeight="1" x14ac:dyDescent="0.25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</row>
    <row r="558" spans="1:17" ht="14.25" customHeight="1" x14ac:dyDescent="0.25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</row>
    <row r="559" spans="1:17" ht="14.25" customHeight="1" x14ac:dyDescent="0.25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</row>
    <row r="560" spans="1:17" ht="14.25" customHeight="1" x14ac:dyDescent="0.25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</row>
    <row r="561" spans="1:17" ht="14.25" customHeight="1" x14ac:dyDescent="0.25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</row>
    <row r="562" spans="1:17" ht="14.25" customHeight="1" x14ac:dyDescent="0.25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</row>
    <row r="563" spans="1:17" ht="14.25" customHeight="1" x14ac:dyDescent="0.25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</row>
    <row r="564" spans="1:17" ht="14.25" customHeight="1" x14ac:dyDescent="0.25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</row>
    <row r="565" spans="1:17" ht="14.25" customHeight="1" x14ac:dyDescent="0.25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</row>
    <row r="566" spans="1:17" ht="14.25" customHeight="1" x14ac:dyDescent="0.25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</row>
    <row r="567" spans="1:17" ht="14.25" customHeight="1" x14ac:dyDescent="0.25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</row>
    <row r="568" spans="1:17" ht="14.25" customHeight="1" x14ac:dyDescent="0.25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</row>
    <row r="569" spans="1:17" ht="14.25" customHeight="1" x14ac:dyDescent="0.25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</row>
    <row r="570" spans="1:17" ht="14.25" customHeight="1" x14ac:dyDescent="0.25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</row>
    <row r="571" spans="1:17" ht="14.25" customHeight="1" x14ac:dyDescent="0.25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</row>
    <row r="572" spans="1:17" ht="14.25" customHeight="1" x14ac:dyDescent="0.25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</row>
    <row r="573" spans="1:17" ht="14.25" customHeight="1" x14ac:dyDescent="0.25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</row>
    <row r="574" spans="1:17" ht="14.25" customHeight="1" x14ac:dyDescent="0.25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</row>
    <row r="575" spans="1:17" ht="14.25" customHeight="1" x14ac:dyDescent="0.25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</row>
    <row r="576" spans="1:17" ht="14.25" customHeight="1" x14ac:dyDescent="0.25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</row>
    <row r="577" spans="1:17" ht="14.25" customHeight="1" x14ac:dyDescent="0.25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</row>
    <row r="578" spans="1:17" ht="14.25" customHeight="1" x14ac:dyDescent="0.25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</row>
    <row r="579" spans="1:17" ht="14.25" customHeight="1" x14ac:dyDescent="0.25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</row>
    <row r="580" spans="1:17" ht="14.25" customHeight="1" x14ac:dyDescent="0.25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</row>
    <row r="581" spans="1:17" ht="14.25" customHeight="1" x14ac:dyDescent="0.25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</row>
    <row r="582" spans="1:17" ht="14.25" customHeight="1" x14ac:dyDescent="0.25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</row>
    <row r="583" spans="1:17" ht="14.25" customHeight="1" x14ac:dyDescent="0.25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</row>
    <row r="584" spans="1:17" ht="14.25" customHeight="1" x14ac:dyDescent="0.25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</row>
    <row r="585" spans="1:17" ht="14.25" customHeight="1" x14ac:dyDescent="0.25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</row>
    <row r="586" spans="1:17" ht="14.25" customHeight="1" x14ac:dyDescent="0.25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</row>
    <row r="587" spans="1:17" ht="14.25" customHeight="1" x14ac:dyDescent="0.25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</row>
    <row r="588" spans="1:17" ht="14.25" customHeight="1" x14ac:dyDescent="0.25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</row>
    <row r="589" spans="1:17" ht="14.25" customHeight="1" x14ac:dyDescent="0.25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</row>
    <row r="590" spans="1:17" ht="14.25" customHeight="1" x14ac:dyDescent="0.25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</row>
    <row r="591" spans="1:17" ht="14.25" customHeight="1" x14ac:dyDescent="0.25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</row>
    <row r="592" spans="1:17" ht="14.25" customHeight="1" x14ac:dyDescent="0.25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</row>
    <row r="593" spans="1:17" ht="14.25" customHeight="1" x14ac:dyDescent="0.25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</row>
    <row r="594" spans="1:17" ht="14.25" customHeight="1" x14ac:dyDescent="0.25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</row>
    <row r="595" spans="1:17" ht="14.25" customHeight="1" x14ac:dyDescent="0.25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</row>
    <row r="596" spans="1:17" ht="14.25" customHeight="1" x14ac:dyDescent="0.25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</row>
    <row r="597" spans="1:17" ht="14.25" customHeight="1" x14ac:dyDescent="0.25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</row>
    <row r="598" spans="1:17" ht="14.25" customHeight="1" x14ac:dyDescent="0.25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</row>
    <row r="599" spans="1:17" ht="14.25" customHeight="1" x14ac:dyDescent="0.25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</row>
    <row r="600" spans="1:17" ht="14.25" customHeight="1" x14ac:dyDescent="0.25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</row>
    <row r="601" spans="1:17" ht="14.25" customHeight="1" x14ac:dyDescent="0.25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</row>
    <row r="602" spans="1:17" ht="14.25" customHeight="1" x14ac:dyDescent="0.25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</row>
    <row r="603" spans="1:17" ht="14.25" customHeight="1" x14ac:dyDescent="0.25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</row>
    <row r="604" spans="1:17" ht="14.25" customHeight="1" x14ac:dyDescent="0.25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</row>
    <row r="605" spans="1:17" ht="14.25" customHeight="1" x14ac:dyDescent="0.25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</row>
    <row r="606" spans="1:17" ht="14.25" customHeight="1" x14ac:dyDescent="0.25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</row>
    <row r="607" spans="1:17" ht="14.25" customHeight="1" x14ac:dyDescent="0.25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</row>
    <row r="608" spans="1:17" ht="14.25" customHeight="1" x14ac:dyDescent="0.25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</row>
    <row r="609" spans="1:17" ht="14.25" customHeight="1" x14ac:dyDescent="0.25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</row>
    <row r="610" spans="1:17" ht="14.25" customHeight="1" x14ac:dyDescent="0.25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</row>
    <row r="611" spans="1:17" ht="14.25" customHeight="1" x14ac:dyDescent="0.25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</row>
    <row r="612" spans="1:17" ht="14.25" customHeight="1" x14ac:dyDescent="0.25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</row>
    <row r="613" spans="1:17" ht="14.25" customHeight="1" x14ac:dyDescent="0.25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</row>
    <row r="614" spans="1:17" ht="14.25" customHeight="1" x14ac:dyDescent="0.25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</row>
    <row r="615" spans="1:17" ht="14.25" customHeight="1" x14ac:dyDescent="0.25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</row>
    <row r="616" spans="1:17" ht="14.25" customHeight="1" x14ac:dyDescent="0.25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</row>
    <row r="617" spans="1:17" ht="14.25" customHeight="1" x14ac:dyDescent="0.25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</row>
    <row r="618" spans="1:17" ht="14.25" customHeight="1" x14ac:dyDescent="0.25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</row>
    <row r="619" spans="1:17" ht="14.25" customHeight="1" x14ac:dyDescent="0.25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</row>
    <row r="620" spans="1:17" ht="14.25" customHeight="1" x14ac:dyDescent="0.25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</row>
    <row r="621" spans="1:17" ht="14.25" customHeight="1" x14ac:dyDescent="0.25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</row>
    <row r="622" spans="1:17" ht="14.25" customHeight="1" x14ac:dyDescent="0.25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</row>
    <row r="623" spans="1:17" ht="14.25" customHeight="1" x14ac:dyDescent="0.25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</row>
    <row r="624" spans="1:17" ht="14.25" customHeight="1" x14ac:dyDescent="0.25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</row>
    <row r="625" spans="1:17" ht="14.25" customHeight="1" x14ac:dyDescent="0.25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</row>
    <row r="626" spans="1:17" ht="14.25" customHeight="1" x14ac:dyDescent="0.25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</row>
    <row r="627" spans="1:17" ht="14.25" customHeight="1" x14ac:dyDescent="0.25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</row>
    <row r="628" spans="1:17" ht="14.25" customHeight="1" x14ac:dyDescent="0.25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</row>
    <row r="629" spans="1:17" ht="14.25" customHeight="1" x14ac:dyDescent="0.25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</row>
    <row r="630" spans="1:17" ht="14.25" customHeight="1" x14ac:dyDescent="0.25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</row>
    <row r="631" spans="1:17" ht="14.25" customHeight="1" x14ac:dyDescent="0.25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</row>
    <row r="632" spans="1:17" ht="14.25" customHeight="1" x14ac:dyDescent="0.25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</row>
    <row r="633" spans="1:17" ht="14.25" customHeight="1" x14ac:dyDescent="0.25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</row>
    <row r="634" spans="1:17" ht="14.25" customHeight="1" x14ac:dyDescent="0.25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</row>
    <row r="635" spans="1:17" ht="14.25" customHeight="1" x14ac:dyDescent="0.25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</row>
    <row r="636" spans="1:17" ht="14.25" customHeight="1" x14ac:dyDescent="0.25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</row>
    <row r="637" spans="1:17" ht="14.25" customHeight="1" x14ac:dyDescent="0.25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</row>
    <row r="638" spans="1:17" ht="14.25" customHeight="1" x14ac:dyDescent="0.25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</row>
    <row r="639" spans="1:17" ht="14.25" customHeight="1" x14ac:dyDescent="0.25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</row>
    <row r="640" spans="1:17" ht="14.25" customHeight="1" x14ac:dyDescent="0.25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</row>
    <row r="641" spans="1:17" ht="14.25" customHeight="1" x14ac:dyDescent="0.25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</row>
    <row r="642" spans="1:17" ht="14.25" customHeight="1" x14ac:dyDescent="0.25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</row>
    <row r="643" spans="1:17" ht="14.25" customHeight="1" x14ac:dyDescent="0.25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</row>
    <row r="644" spans="1:17" ht="14.25" customHeight="1" x14ac:dyDescent="0.25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</row>
    <row r="645" spans="1:17" ht="14.25" customHeight="1" x14ac:dyDescent="0.25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</row>
    <row r="646" spans="1:17" ht="14.25" customHeight="1" x14ac:dyDescent="0.25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</row>
    <row r="647" spans="1:17" ht="14.25" customHeight="1" x14ac:dyDescent="0.25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</row>
    <row r="648" spans="1:17" ht="14.25" customHeight="1" x14ac:dyDescent="0.25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</row>
    <row r="649" spans="1:17" ht="14.25" customHeight="1" x14ac:dyDescent="0.25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</row>
    <row r="650" spans="1:17" ht="14.25" customHeight="1" x14ac:dyDescent="0.25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</row>
    <row r="651" spans="1:17" ht="14.25" customHeight="1" x14ac:dyDescent="0.25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</row>
    <row r="652" spans="1:17" ht="14.25" customHeight="1" x14ac:dyDescent="0.25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</row>
    <row r="653" spans="1:17" ht="14.25" customHeight="1" x14ac:dyDescent="0.25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</row>
    <row r="654" spans="1:17" ht="14.25" customHeight="1" x14ac:dyDescent="0.25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</row>
    <row r="655" spans="1:17" ht="14.25" customHeight="1" x14ac:dyDescent="0.25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</row>
    <row r="656" spans="1:17" ht="14.25" customHeight="1" x14ac:dyDescent="0.25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</row>
    <row r="657" spans="1:17" ht="14.25" customHeight="1" x14ac:dyDescent="0.25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</row>
    <row r="658" spans="1:17" ht="14.25" customHeight="1" x14ac:dyDescent="0.25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</row>
    <row r="659" spans="1:17" ht="14.25" customHeight="1" x14ac:dyDescent="0.25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</row>
    <row r="660" spans="1:17" ht="14.25" customHeight="1" x14ac:dyDescent="0.25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</row>
    <row r="661" spans="1:17" ht="14.25" customHeight="1" x14ac:dyDescent="0.25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</row>
    <row r="662" spans="1:17" ht="14.25" customHeight="1" x14ac:dyDescent="0.25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</row>
    <row r="663" spans="1:17" ht="14.25" customHeight="1" x14ac:dyDescent="0.25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</row>
    <row r="664" spans="1:17" ht="14.25" customHeight="1" x14ac:dyDescent="0.25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</row>
    <row r="665" spans="1:17" ht="14.25" customHeight="1" x14ac:dyDescent="0.25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</row>
    <row r="666" spans="1:17" ht="14.25" customHeight="1" x14ac:dyDescent="0.25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</row>
    <row r="667" spans="1:17" ht="14.25" customHeight="1" x14ac:dyDescent="0.25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</row>
    <row r="668" spans="1:17" ht="14.25" customHeight="1" x14ac:dyDescent="0.25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</row>
    <row r="669" spans="1:17" ht="14.25" customHeight="1" x14ac:dyDescent="0.25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</row>
    <row r="670" spans="1:17" ht="14.25" customHeight="1" x14ac:dyDescent="0.25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</row>
    <row r="671" spans="1:17" ht="14.25" customHeight="1" x14ac:dyDescent="0.25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</row>
    <row r="672" spans="1:17" ht="14.25" customHeight="1" x14ac:dyDescent="0.25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</row>
    <row r="673" spans="1:17" ht="14.25" customHeight="1" x14ac:dyDescent="0.25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</row>
    <row r="674" spans="1:17" ht="14.25" customHeight="1" x14ac:dyDescent="0.25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</row>
    <row r="675" spans="1:17" ht="14.25" customHeight="1" x14ac:dyDescent="0.25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</row>
    <row r="676" spans="1:17" ht="14.25" customHeight="1" x14ac:dyDescent="0.25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</row>
    <row r="677" spans="1:17" ht="14.25" customHeight="1" x14ac:dyDescent="0.25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</row>
    <row r="678" spans="1:17" ht="14.25" customHeight="1" x14ac:dyDescent="0.25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</row>
    <row r="679" spans="1:17" ht="14.25" customHeight="1" x14ac:dyDescent="0.25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</row>
    <row r="680" spans="1:17" ht="14.25" customHeight="1" x14ac:dyDescent="0.25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</row>
    <row r="681" spans="1:17" ht="14.25" customHeight="1" x14ac:dyDescent="0.25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</row>
    <row r="682" spans="1:17" ht="14.25" customHeight="1" x14ac:dyDescent="0.25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</row>
    <row r="683" spans="1:17" ht="14.25" customHeight="1" x14ac:dyDescent="0.25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</row>
    <row r="684" spans="1:17" ht="14.25" customHeight="1" x14ac:dyDescent="0.25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</row>
    <row r="685" spans="1:17" ht="14.25" customHeight="1" x14ac:dyDescent="0.25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</row>
    <row r="686" spans="1:17" ht="14.25" customHeight="1" x14ac:dyDescent="0.25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</row>
    <row r="687" spans="1:17" ht="14.25" customHeight="1" x14ac:dyDescent="0.25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</row>
    <row r="688" spans="1:17" ht="14.25" customHeight="1" x14ac:dyDescent="0.25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</row>
    <row r="689" spans="1:17" ht="14.25" customHeight="1" x14ac:dyDescent="0.25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</row>
    <row r="690" spans="1:17" ht="14.25" customHeight="1" x14ac:dyDescent="0.25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</row>
    <row r="691" spans="1:17" ht="14.25" customHeight="1" x14ac:dyDescent="0.25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</row>
    <row r="692" spans="1:17" ht="14.25" customHeight="1" x14ac:dyDescent="0.25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</row>
    <row r="693" spans="1:17" ht="14.25" customHeight="1" x14ac:dyDescent="0.25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</row>
    <row r="694" spans="1:17" ht="14.25" customHeight="1" x14ac:dyDescent="0.25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</row>
    <row r="695" spans="1:17" ht="14.25" customHeight="1" x14ac:dyDescent="0.25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</row>
    <row r="696" spans="1:17" ht="14.25" customHeight="1" x14ac:dyDescent="0.25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</row>
    <row r="697" spans="1:17" ht="14.25" customHeight="1" x14ac:dyDescent="0.25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</row>
    <row r="698" spans="1:17" ht="14.25" customHeight="1" x14ac:dyDescent="0.25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</row>
    <row r="699" spans="1:17" ht="14.25" customHeight="1" x14ac:dyDescent="0.25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</row>
    <row r="700" spans="1:17" ht="14.25" customHeight="1" x14ac:dyDescent="0.25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</row>
    <row r="701" spans="1:17" ht="14.25" customHeight="1" x14ac:dyDescent="0.25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</row>
    <row r="702" spans="1:17" ht="14.25" customHeight="1" x14ac:dyDescent="0.25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</row>
    <row r="703" spans="1:17" ht="14.25" customHeight="1" x14ac:dyDescent="0.25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</row>
    <row r="704" spans="1:17" ht="14.25" customHeight="1" x14ac:dyDescent="0.25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</row>
    <row r="705" spans="1:17" ht="14.25" customHeight="1" x14ac:dyDescent="0.25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</row>
    <row r="706" spans="1:17" ht="14.25" customHeight="1" x14ac:dyDescent="0.25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</row>
    <row r="707" spans="1:17" ht="14.25" customHeight="1" x14ac:dyDescent="0.25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</row>
    <row r="708" spans="1:17" ht="14.25" customHeight="1" x14ac:dyDescent="0.25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</row>
    <row r="709" spans="1:17" ht="14.25" customHeight="1" x14ac:dyDescent="0.25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</row>
    <row r="710" spans="1:17" ht="14.25" customHeight="1" x14ac:dyDescent="0.25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</row>
    <row r="711" spans="1:17" ht="14.25" customHeight="1" x14ac:dyDescent="0.25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</row>
    <row r="712" spans="1:17" ht="14.25" customHeight="1" x14ac:dyDescent="0.25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</row>
    <row r="713" spans="1:17" ht="14.25" customHeight="1" x14ac:dyDescent="0.25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</row>
    <row r="714" spans="1:17" ht="14.25" customHeight="1" x14ac:dyDescent="0.25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</row>
    <row r="715" spans="1:17" ht="14.25" customHeight="1" x14ac:dyDescent="0.25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</row>
    <row r="716" spans="1:17" ht="14.25" customHeight="1" x14ac:dyDescent="0.25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</row>
    <row r="717" spans="1:17" ht="14.25" customHeight="1" x14ac:dyDescent="0.25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</row>
    <row r="718" spans="1:17" ht="14.25" customHeight="1" x14ac:dyDescent="0.25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</row>
    <row r="719" spans="1:17" ht="14.25" customHeight="1" x14ac:dyDescent="0.25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</row>
    <row r="720" spans="1:17" ht="14.25" customHeight="1" x14ac:dyDescent="0.25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</row>
    <row r="721" spans="1:17" ht="14.25" customHeight="1" x14ac:dyDescent="0.25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</row>
    <row r="722" spans="1:17" ht="14.25" customHeight="1" x14ac:dyDescent="0.25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</row>
    <row r="723" spans="1:17" ht="14.25" customHeight="1" x14ac:dyDescent="0.25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</row>
    <row r="724" spans="1:17" ht="14.25" customHeight="1" x14ac:dyDescent="0.25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</row>
    <row r="725" spans="1:17" ht="14.25" customHeight="1" x14ac:dyDescent="0.25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</row>
    <row r="726" spans="1:17" ht="14.25" customHeight="1" x14ac:dyDescent="0.25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</row>
    <row r="727" spans="1:17" ht="14.25" customHeight="1" x14ac:dyDescent="0.25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</row>
    <row r="728" spans="1:17" ht="14.25" customHeight="1" x14ac:dyDescent="0.25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</row>
    <row r="729" spans="1:17" ht="14.25" customHeight="1" x14ac:dyDescent="0.25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</row>
    <row r="730" spans="1:17" ht="14.25" customHeight="1" x14ac:dyDescent="0.25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</row>
    <row r="731" spans="1:17" ht="14.25" customHeight="1" x14ac:dyDescent="0.25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</row>
    <row r="732" spans="1:17" ht="14.25" customHeight="1" x14ac:dyDescent="0.25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</row>
    <row r="733" spans="1:17" ht="14.25" customHeight="1" x14ac:dyDescent="0.25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</row>
    <row r="734" spans="1:17" ht="14.25" customHeight="1" x14ac:dyDescent="0.25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</row>
    <row r="735" spans="1:17" ht="14.25" customHeight="1" x14ac:dyDescent="0.25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</row>
    <row r="736" spans="1:17" ht="14.25" customHeight="1" x14ac:dyDescent="0.25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</row>
    <row r="737" spans="1:17" ht="14.25" customHeight="1" x14ac:dyDescent="0.25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</row>
    <row r="738" spans="1:17" ht="14.25" customHeight="1" x14ac:dyDescent="0.25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</row>
    <row r="739" spans="1:17" ht="14.25" customHeight="1" x14ac:dyDescent="0.25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</row>
    <row r="740" spans="1:17" ht="14.25" customHeight="1" x14ac:dyDescent="0.25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</row>
    <row r="741" spans="1:17" ht="14.25" customHeight="1" x14ac:dyDescent="0.25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</row>
    <row r="742" spans="1:17" ht="14.25" customHeight="1" x14ac:dyDescent="0.25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</row>
    <row r="743" spans="1:17" ht="14.25" customHeight="1" x14ac:dyDescent="0.25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</row>
    <row r="744" spans="1:17" ht="14.25" customHeight="1" x14ac:dyDescent="0.25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</row>
    <row r="745" spans="1:17" ht="14.25" customHeight="1" x14ac:dyDescent="0.25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</row>
    <row r="746" spans="1:17" ht="14.25" customHeight="1" x14ac:dyDescent="0.25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</row>
    <row r="747" spans="1:17" ht="14.25" customHeight="1" x14ac:dyDescent="0.25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</row>
    <row r="748" spans="1:17" ht="14.25" customHeight="1" x14ac:dyDescent="0.25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</row>
    <row r="749" spans="1:17" ht="14.25" customHeight="1" x14ac:dyDescent="0.25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</row>
    <row r="750" spans="1:17" ht="14.25" customHeight="1" x14ac:dyDescent="0.25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</row>
    <row r="751" spans="1:17" ht="14.25" customHeight="1" x14ac:dyDescent="0.25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</row>
    <row r="752" spans="1:17" ht="14.25" customHeight="1" x14ac:dyDescent="0.25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</row>
    <row r="753" spans="1:17" ht="14.25" customHeight="1" x14ac:dyDescent="0.25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</row>
    <row r="754" spans="1:17" ht="14.25" customHeight="1" x14ac:dyDescent="0.25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</row>
    <row r="755" spans="1:17" ht="14.25" customHeight="1" x14ac:dyDescent="0.25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</row>
    <row r="756" spans="1:17" ht="14.25" customHeight="1" x14ac:dyDescent="0.25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</row>
    <row r="757" spans="1:17" ht="14.25" customHeight="1" x14ac:dyDescent="0.25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</row>
    <row r="758" spans="1:17" ht="14.25" customHeight="1" x14ac:dyDescent="0.25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</row>
    <row r="759" spans="1:17" ht="14.25" customHeight="1" x14ac:dyDescent="0.25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</row>
    <row r="760" spans="1:17" ht="14.25" customHeight="1" x14ac:dyDescent="0.25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</row>
    <row r="761" spans="1:17" ht="14.25" customHeight="1" x14ac:dyDescent="0.25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</row>
    <row r="762" spans="1:17" ht="14.25" customHeight="1" x14ac:dyDescent="0.25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</row>
    <row r="763" spans="1:17" ht="14.25" customHeight="1" x14ac:dyDescent="0.25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</row>
    <row r="764" spans="1:17" ht="14.25" customHeight="1" x14ac:dyDescent="0.25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</row>
    <row r="765" spans="1:17" ht="14.25" customHeight="1" x14ac:dyDescent="0.25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</row>
    <row r="766" spans="1:17" ht="14.25" customHeight="1" x14ac:dyDescent="0.25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</row>
    <row r="767" spans="1:17" ht="14.25" customHeight="1" x14ac:dyDescent="0.25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</row>
    <row r="768" spans="1:17" ht="14.25" customHeight="1" x14ac:dyDescent="0.25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</row>
    <row r="769" spans="1:17" ht="14.25" customHeight="1" x14ac:dyDescent="0.25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</row>
    <row r="770" spans="1:17" ht="14.25" customHeight="1" x14ac:dyDescent="0.25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</row>
    <row r="771" spans="1:17" ht="14.25" customHeight="1" x14ac:dyDescent="0.25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</row>
    <row r="772" spans="1:17" ht="14.25" customHeight="1" x14ac:dyDescent="0.25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</row>
    <row r="773" spans="1:17" ht="14.25" customHeight="1" x14ac:dyDescent="0.25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</row>
    <row r="774" spans="1:17" ht="14.25" customHeight="1" x14ac:dyDescent="0.25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</row>
    <row r="775" spans="1:17" ht="14.25" customHeight="1" x14ac:dyDescent="0.25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</row>
    <row r="776" spans="1:17" ht="14.25" customHeight="1" x14ac:dyDescent="0.25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</row>
    <row r="777" spans="1:17" ht="14.25" customHeight="1" x14ac:dyDescent="0.25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</row>
    <row r="778" spans="1:17" ht="14.25" customHeight="1" x14ac:dyDescent="0.25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</row>
    <row r="779" spans="1:17" ht="14.25" customHeight="1" x14ac:dyDescent="0.25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</row>
    <row r="780" spans="1:17" ht="14.25" customHeight="1" x14ac:dyDescent="0.25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</row>
    <row r="781" spans="1:17" ht="14.25" customHeight="1" x14ac:dyDescent="0.25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</row>
    <row r="782" spans="1:17" ht="14.25" customHeight="1" x14ac:dyDescent="0.25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</row>
    <row r="783" spans="1:17" ht="14.25" customHeight="1" x14ac:dyDescent="0.25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</row>
    <row r="784" spans="1:17" ht="14.25" customHeight="1" x14ac:dyDescent="0.25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</row>
    <row r="785" spans="1:17" ht="14.25" customHeight="1" x14ac:dyDescent="0.25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</row>
    <row r="786" spans="1:17" ht="14.25" customHeight="1" x14ac:dyDescent="0.25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</row>
    <row r="787" spans="1:17" ht="14.25" customHeight="1" x14ac:dyDescent="0.25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</row>
    <row r="788" spans="1:17" ht="14.25" customHeight="1" x14ac:dyDescent="0.25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</row>
    <row r="789" spans="1:17" ht="14.25" customHeight="1" x14ac:dyDescent="0.25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</row>
    <row r="790" spans="1:17" ht="14.25" customHeight="1" x14ac:dyDescent="0.25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</row>
    <row r="791" spans="1:17" ht="14.25" customHeight="1" x14ac:dyDescent="0.25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</row>
    <row r="792" spans="1:17" ht="14.25" customHeight="1" x14ac:dyDescent="0.25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</row>
    <row r="793" spans="1:17" ht="14.25" customHeight="1" x14ac:dyDescent="0.25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</row>
    <row r="794" spans="1:17" ht="14.25" customHeight="1" x14ac:dyDescent="0.25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</row>
    <row r="795" spans="1:17" ht="14.25" customHeight="1" x14ac:dyDescent="0.25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</row>
    <row r="796" spans="1:17" ht="14.25" customHeight="1" x14ac:dyDescent="0.25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</row>
    <row r="797" spans="1:17" ht="14.25" customHeight="1" x14ac:dyDescent="0.25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</row>
    <row r="798" spans="1:17" ht="14.25" customHeight="1" x14ac:dyDescent="0.25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</row>
    <row r="799" spans="1:17" ht="14.25" customHeight="1" x14ac:dyDescent="0.25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</row>
    <row r="800" spans="1:17" ht="14.25" customHeight="1" x14ac:dyDescent="0.25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</row>
    <row r="801" spans="1:17" ht="14.25" customHeight="1" x14ac:dyDescent="0.25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</row>
    <row r="802" spans="1:17" ht="14.25" customHeight="1" x14ac:dyDescent="0.25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</row>
    <row r="803" spans="1:17" ht="14.25" customHeight="1" x14ac:dyDescent="0.25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</row>
    <row r="804" spans="1:17" ht="14.25" customHeight="1" x14ac:dyDescent="0.25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</row>
    <row r="805" spans="1:17" ht="14.25" customHeight="1" x14ac:dyDescent="0.25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</row>
    <row r="806" spans="1:17" ht="14.25" customHeight="1" x14ac:dyDescent="0.25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</row>
    <row r="807" spans="1:17" ht="14.25" customHeight="1" x14ac:dyDescent="0.25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</row>
    <row r="808" spans="1:17" ht="14.25" customHeight="1" x14ac:dyDescent="0.25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</row>
    <row r="809" spans="1:17" ht="14.25" customHeight="1" x14ac:dyDescent="0.25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</row>
    <row r="810" spans="1:17" ht="14.25" customHeight="1" x14ac:dyDescent="0.25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</row>
    <row r="811" spans="1:17" ht="14.25" customHeight="1" x14ac:dyDescent="0.25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</row>
    <row r="812" spans="1:17" ht="14.25" customHeight="1" x14ac:dyDescent="0.25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</row>
    <row r="813" spans="1:17" ht="14.25" customHeight="1" x14ac:dyDescent="0.25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</row>
    <row r="814" spans="1:17" ht="14.25" customHeight="1" x14ac:dyDescent="0.25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</row>
    <row r="815" spans="1:17" ht="14.25" customHeight="1" x14ac:dyDescent="0.25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</row>
    <row r="816" spans="1:17" ht="14.25" customHeight="1" x14ac:dyDescent="0.25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</row>
    <row r="817" spans="1:17" ht="14.25" customHeight="1" x14ac:dyDescent="0.25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</row>
    <row r="818" spans="1:17" ht="14.25" customHeight="1" x14ac:dyDescent="0.25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</row>
    <row r="819" spans="1:17" ht="14.25" customHeight="1" x14ac:dyDescent="0.25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</row>
    <row r="820" spans="1:17" ht="14.25" customHeight="1" x14ac:dyDescent="0.25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</row>
    <row r="821" spans="1:17" ht="14.25" customHeight="1" x14ac:dyDescent="0.25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</row>
    <row r="822" spans="1:17" ht="14.25" customHeight="1" x14ac:dyDescent="0.25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</row>
    <row r="823" spans="1:17" ht="14.25" customHeight="1" x14ac:dyDescent="0.25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</row>
    <row r="824" spans="1:17" ht="14.25" customHeight="1" x14ac:dyDescent="0.25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</row>
    <row r="825" spans="1:17" ht="14.25" customHeight="1" x14ac:dyDescent="0.25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</row>
    <row r="826" spans="1:17" ht="14.25" customHeight="1" x14ac:dyDescent="0.25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</row>
    <row r="827" spans="1:17" ht="14.25" customHeight="1" x14ac:dyDescent="0.25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</row>
    <row r="828" spans="1:17" ht="14.25" customHeight="1" x14ac:dyDescent="0.25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</row>
    <row r="829" spans="1:17" ht="14.25" customHeight="1" x14ac:dyDescent="0.25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</row>
    <row r="830" spans="1:17" ht="14.25" customHeight="1" x14ac:dyDescent="0.25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</row>
    <row r="831" spans="1:17" ht="14.25" customHeight="1" x14ac:dyDescent="0.25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</row>
    <row r="832" spans="1:17" ht="14.25" customHeight="1" x14ac:dyDescent="0.25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</row>
    <row r="833" spans="1:17" ht="14.25" customHeight="1" x14ac:dyDescent="0.25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</row>
    <row r="834" spans="1:17" ht="14.25" customHeight="1" x14ac:dyDescent="0.25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</row>
    <row r="835" spans="1:17" ht="14.25" customHeight="1" x14ac:dyDescent="0.25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</row>
    <row r="836" spans="1:17" ht="14.25" customHeight="1" x14ac:dyDescent="0.25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</row>
    <row r="837" spans="1:17" ht="14.25" customHeight="1" x14ac:dyDescent="0.25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</row>
    <row r="838" spans="1:17" ht="14.25" customHeight="1" x14ac:dyDescent="0.25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</row>
    <row r="839" spans="1:17" ht="14.25" customHeight="1" x14ac:dyDescent="0.25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</row>
    <row r="840" spans="1:17" ht="14.25" customHeight="1" x14ac:dyDescent="0.25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</row>
    <row r="841" spans="1:17" ht="14.25" customHeight="1" x14ac:dyDescent="0.25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</row>
    <row r="842" spans="1:17" ht="14.25" customHeight="1" x14ac:dyDescent="0.25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</row>
    <row r="843" spans="1:17" ht="14.25" customHeight="1" x14ac:dyDescent="0.25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</row>
    <row r="844" spans="1:17" ht="14.25" customHeight="1" x14ac:dyDescent="0.25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</row>
    <row r="845" spans="1:17" ht="14.25" customHeight="1" x14ac:dyDescent="0.25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</row>
    <row r="846" spans="1:17" ht="14.25" customHeight="1" x14ac:dyDescent="0.25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</row>
    <row r="847" spans="1:17" ht="14.25" customHeight="1" x14ac:dyDescent="0.25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</row>
    <row r="848" spans="1:17" ht="14.25" customHeight="1" x14ac:dyDescent="0.25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</row>
    <row r="849" spans="1:17" ht="14.25" customHeight="1" x14ac:dyDescent="0.25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</row>
    <row r="850" spans="1:17" ht="14.25" customHeight="1" x14ac:dyDescent="0.25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</row>
    <row r="851" spans="1:17" ht="14.25" customHeight="1" x14ac:dyDescent="0.25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</row>
    <row r="852" spans="1:17" ht="14.25" customHeight="1" x14ac:dyDescent="0.25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</row>
    <row r="853" spans="1:17" ht="14.25" customHeight="1" x14ac:dyDescent="0.25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</row>
    <row r="854" spans="1:17" ht="14.25" customHeight="1" x14ac:dyDescent="0.25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</row>
    <row r="855" spans="1:17" ht="14.25" customHeight="1" x14ac:dyDescent="0.25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</row>
    <row r="856" spans="1:17" ht="14.25" customHeight="1" x14ac:dyDescent="0.25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</row>
    <row r="857" spans="1:17" ht="14.25" customHeight="1" x14ac:dyDescent="0.25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</row>
    <row r="858" spans="1:17" ht="14.25" customHeight="1" x14ac:dyDescent="0.25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</row>
    <row r="859" spans="1:17" ht="14.25" customHeight="1" x14ac:dyDescent="0.25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</row>
    <row r="860" spans="1:17" ht="14.25" customHeight="1" x14ac:dyDescent="0.25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</row>
    <row r="861" spans="1:17" ht="14.25" customHeight="1" x14ac:dyDescent="0.25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</row>
    <row r="862" spans="1:17" ht="14.25" customHeight="1" x14ac:dyDescent="0.25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</row>
    <row r="863" spans="1:17" ht="14.25" customHeight="1" x14ac:dyDescent="0.25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</row>
    <row r="864" spans="1:17" ht="14.25" customHeight="1" x14ac:dyDescent="0.25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</row>
    <row r="865" spans="1:17" ht="14.25" customHeight="1" x14ac:dyDescent="0.25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</row>
    <row r="866" spans="1:17" ht="14.25" customHeight="1" x14ac:dyDescent="0.25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</row>
    <row r="867" spans="1:17" ht="14.25" customHeight="1" x14ac:dyDescent="0.25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</row>
    <row r="868" spans="1:17" ht="14.25" customHeight="1" x14ac:dyDescent="0.25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</row>
    <row r="869" spans="1:17" ht="14.25" customHeight="1" x14ac:dyDescent="0.25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</row>
    <row r="870" spans="1:17" ht="14.25" customHeight="1" x14ac:dyDescent="0.25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</row>
    <row r="871" spans="1:17" ht="14.25" customHeight="1" x14ac:dyDescent="0.25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</row>
    <row r="872" spans="1:17" ht="14.25" customHeight="1" x14ac:dyDescent="0.25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</row>
    <row r="873" spans="1:17" ht="14.25" customHeight="1" x14ac:dyDescent="0.25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</row>
    <row r="874" spans="1:17" ht="14.25" customHeight="1" x14ac:dyDescent="0.25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</row>
    <row r="875" spans="1:17" ht="14.25" customHeight="1" x14ac:dyDescent="0.25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</row>
    <row r="876" spans="1:17" ht="14.25" customHeight="1" x14ac:dyDescent="0.25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</row>
    <row r="877" spans="1:17" ht="14.25" customHeight="1" x14ac:dyDescent="0.25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</row>
    <row r="878" spans="1:17" ht="14.25" customHeight="1" x14ac:dyDescent="0.25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</row>
    <row r="879" spans="1:17" ht="14.25" customHeight="1" x14ac:dyDescent="0.25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</row>
    <row r="880" spans="1:17" ht="14.25" customHeight="1" x14ac:dyDescent="0.25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</row>
    <row r="881" spans="1:17" ht="14.25" customHeight="1" x14ac:dyDescent="0.25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</row>
    <row r="882" spans="1:17" ht="14.25" customHeight="1" x14ac:dyDescent="0.25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</row>
    <row r="883" spans="1:17" ht="14.25" customHeight="1" x14ac:dyDescent="0.25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</row>
    <row r="884" spans="1:17" ht="14.25" customHeight="1" x14ac:dyDescent="0.25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</row>
    <row r="885" spans="1:17" ht="14.25" customHeight="1" x14ac:dyDescent="0.25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</row>
    <row r="886" spans="1:17" ht="14.25" customHeight="1" x14ac:dyDescent="0.25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</row>
    <row r="887" spans="1:17" ht="14.25" customHeight="1" x14ac:dyDescent="0.25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</row>
    <row r="888" spans="1:17" ht="14.25" customHeight="1" x14ac:dyDescent="0.25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</row>
    <row r="889" spans="1:17" ht="14.25" customHeight="1" x14ac:dyDescent="0.25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</row>
    <row r="890" spans="1:17" ht="14.25" customHeight="1" x14ac:dyDescent="0.25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</row>
    <row r="891" spans="1:17" ht="14.25" customHeight="1" x14ac:dyDescent="0.25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</row>
    <row r="892" spans="1:17" ht="14.25" customHeight="1" x14ac:dyDescent="0.25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</row>
    <row r="893" spans="1:17" ht="14.25" customHeight="1" x14ac:dyDescent="0.25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</row>
    <row r="894" spans="1:17" ht="14.25" customHeight="1" x14ac:dyDescent="0.25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</row>
    <row r="895" spans="1:17" ht="14.25" customHeight="1" x14ac:dyDescent="0.25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</row>
    <row r="896" spans="1:17" ht="14.25" customHeight="1" x14ac:dyDescent="0.25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</row>
    <row r="897" spans="1:17" ht="14.25" customHeight="1" x14ac:dyDescent="0.25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</row>
    <row r="898" spans="1:17" ht="14.25" customHeight="1" x14ac:dyDescent="0.25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</row>
    <row r="899" spans="1:17" ht="14.25" customHeight="1" x14ac:dyDescent="0.25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</row>
    <row r="900" spans="1:17" ht="14.25" customHeight="1" x14ac:dyDescent="0.25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</row>
    <row r="901" spans="1:17" ht="14.25" customHeight="1" x14ac:dyDescent="0.25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</row>
    <row r="902" spans="1:17" ht="14.25" customHeight="1" x14ac:dyDescent="0.25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</row>
    <row r="903" spans="1:17" ht="14.25" customHeight="1" x14ac:dyDescent="0.25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</row>
    <row r="904" spans="1:17" ht="14.25" customHeight="1" x14ac:dyDescent="0.25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</row>
    <row r="905" spans="1:17" ht="14.25" customHeight="1" x14ac:dyDescent="0.25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</row>
    <row r="906" spans="1:17" ht="14.25" customHeight="1" x14ac:dyDescent="0.25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</row>
    <row r="907" spans="1:17" ht="14.25" customHeight="1" x14ac:dyDescent="0.25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</row>
    <row r="908" spans="1:17" ht="14.25" customHeight="1" x14ac:dyDescent="0.25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</row>
    <row r="909" spans="1:17" ht="14.25" customHeight="1" x14ac:dyDescent="0.25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</row>
    <row r="910" spans="1:17" ht="14.25" customHeight="1" x14ac:dyDescent="0.25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</row>
    <row r="911" spans="1:17" ht="14.25" customHeight="1" x14ac:dyDescent="0.25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</row>
    <row r="912" spans="1:17" ht="14.25" customHeight="1" x14ac:dyDescent="0.25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</row>
    <row r="913" spans="1:17" ht="14.25" customHeight="1" x14ac:dyDescent="0.25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</row>
    <row r="914" spans="1:17" ht="14.25" customHeight="1" x14ac:dyDescent="0.25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</row>
    <row r="915" spans="1:17" ht="14.25" customHeight="1" x14ac:dyDescent="0.25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</row>
    <row r="916" spans="1:17" ht="14.25" customHeight="1" x14ac:dyDescent="0.25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</row>
    <row r="917" spans="1:17" ht="14.25" customHeight="1" x14ac:dyDescent="0.25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</row>
    <row r="918" spans="1:17" ht="14.25" customHeight="1" x14ac:dyDescent="0.25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</row>
    <row r="919" spans="1:17" ht="14.25" customHeight="1" x14ac:dyDescent="0.25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</row>
    <row r="920" spans="1:17" ht="14.25" customHeight="1" x14ac:dyDescent="0.25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</row>
    <row r="921" spans="1:17" ht="14.25" customHeight="1" x14ac:dyDescent="0.25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</row>
    <row r="922" spans="1:17" ht="14.25" customHeight="1" x14ac:dyDescent="0.25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</row>
    <row r="923" spans="1:17" ht="14.25" customHeight="1" x14ac:dyDescent="0.25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</row>
    <row r="924" spans="1:17" ht="14.25" customHeight="1" x14ac:dyDescent="0.25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</row>
    <row r="925" spans="1:17" ht="14.25" customHeight="1" x14ac:dyDescent="0.25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</row>
    <row r="926" spans="1:17" ht="14.25" customHeight="1" x14ac:dyDescent="0.25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</row>
    <row r="927" spans="1:17" ht="14.25" customHeight="1" x14ac:dyDescent="0.25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</row>
    <row r="928" spans="1:17" ht="14.25" customHeight="1" x14ac:dyDescent="0.25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</row>
    <row r="929" spans="1:17" ht="14.25" customHeight="1" x14ac:dyDescent="0.25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</row>
    <row r="930" spans="1:17" ht="14.25" customHeight="1" x14ac:dyDescent="0.25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</row>
    <row r="931" spans="1:17" ht="14.25" customHeight="1" x14ac:dyDescent="0.25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</row>
    <row r="932" spans="1:17" ht="14.25" customHeight="1" x14ac:dyDescent="0.25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</row>
    <row r="933" spans="1:17" ht="14.25" customHeight="1" x14ac:dyDescent="0.25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</row>
    <row r="934" spans="1:17" ht="14.25" customHeight="1" x14ac:dyDescent="0.25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</row>
    <row r="935" spans="1:17" ht="14.25" customHeight="1" x14ac:dyDescent="0.25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</row>
    <row r="936" spans="1:17" ht="14.25" customHeight="1" x14ac:dyDescent="0.25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</row>
    <row r="937" spans="1:17" ht="14.25" customHeight="1" x14ac:dyDescent="0.25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</row>
    <row r="938" spans="1:17" ht="14.25" customHeight="1" x14ac:dyDescent="0.25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</row>
    <row r="939" spans="1:17" ht="14.25" customHeight="1" x14ac:dyDescent="0.25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</row>
    <row r="940" spans="1:17" ht="14.25" customHeight="1" x14ac:dyDescent="0.25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</row>
    <row r="941" spans="1:17" ht="14.25" customHeight="1" x14ac:dyDescent="0.25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</row>
    <row r="942" spans="1:17" ht="14.25" customHeight="1" x14ac:dyDescent="0.25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</row>
    <row r="943" spans="1:17" ht="14.25" customHeight="1" x14ac:dyDescent="0.25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</row>
    <row r="944" spans="1:17" ht="14.25" customHeight="1" x14ac:dyDescent="0.25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</row>
    <row r="945" spans="1:17" ht="14.25" customHeight="1" x14ac:dyDescent="0.25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</row>
    <row r="946" spans="1:17" ht="14.25" customHeight="1" x14ac:dyDescent="0.25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</row>
    <row r="947" spans="1:17" ht="14.25" customHeight="1" x14ac:dyDescent="0.25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</row>
    <row r="948" spans="1:17" ht="14.25" customHeight="1" x14ac:dyDescent="0.25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</row>
    <row r="949" spans="1:17" ht="14.25" customHeight="1" x14ac:dyDescent="0.25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</row>
    <row r="950" spans="1:17" ht="14.25" customHeight="1" x14ac:dyDescent="0.25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</row>
    <row r="951" spans="1:17" ht="14.25" customHeight="1" x14ac:dyDescent="0.25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</row>
    <row r="952" spans="1:17" ht="14.25" customHeight="1" x14ac:dyDescent="0.25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</row>
    <row r="953" spans="1:17" ht="14.25" customHeight="1" x14ac:dyDescent="0.25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</row>
    <row r="954" spans="1:17" ht="14.25" customHeight="1" x14ac:dyDescent="0.25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</row>
    <row r="955" spans="1:17" ht="14.25" customHeight="1" x14ac:dyDescent="0.25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</row>
    <row r="956" spans="1:17" ht="14.25" customHeight="1" x14ac:dyDescent="0.25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</row>
    <row r="957" spans="1:17" ht="14.25" customHeight="1" x14ac:dyDescent="0.25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</row>
    <row r="958" spans="1:17" ht="14.25" customHeight="1" x14ac:dyDescent="0.25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</row>
    <row r="959" spans="1:17" ht="14.25" customHeight="1" x14ac:dyDescent="0.25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</row>
    <row r="960" spans="1:17" ht="14.25" customHeight="1" x14ac:dyDescent="0.25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</row>
    <row r="961" spans="1:17" ht="14.25" customHeight="1" x14ac:dyDescent="0.25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</row>
    <row r="962" spans="1:17" ht="14.25" customHeight="1" x14ac:dyDescent="0.25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</row>
    <row r="963" spans="1:17" ht="14.25" customHeight="1" x14ac:dyDescent="0.25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</row>
    <row r="964" spans="1:17" ht="14.25" customHeight="1" x14ac:dyDescent="0.25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</row>
    <row r="965" spans="1:17" ht="14.25" customHeight="1" x14ac:dyDescent="0.25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</row>
    <row r="966" spans="1:17" ht="14.25" customHeight="1" x14ac:dyDescent="0.25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</row>
    <row r="967" spans="1:17" ht="14.25" customHeight="1" x14ac:dyDescent="0.25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</row>
    <row r="968" spans="1:17" ht="14.25" customHeight="1" x14ac:dyDescent="0.25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</row>
    <row r="969" spans="1:17" ht="14.25" customHeight="1" x14ac:dyDescent="0.25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</row>
    <row r="970" spans="1:17" ht="14.25" customHeight="1" x14ac:dyDescent="0.25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</row>
    <row r="971" spans="1:17" ht="14.25" customHeight="1" x14ac:dyDescent="0.25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</row>
    <row r="972" spans="1:17" ht="14.25" customHeight="1" x14ac:dyDescent="0.25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</row>
    <row r="973" spans="1:17" ht="14.25" customHeight="1" x14ac:dyDescent="0.25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</row>
    <row r="974" spans="1:17" ht="14.25" customHeight="1" x14ac:dyDescent="0.25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</row>
    <row r="975" spans="1:17" ht="14.25" customHeight="1" x14ac:dyDescent="0.25">
      <c r="A975" s="3"/>
      <c r="B975" s="3"/>
      <c r="C975" s="3"/>
      <c r="D975" s="3"/>
      <c r="E975" s="3"/>
      <c r="F975" s="3"/>
      <c r="G975" s="3"/>
      <c r="H975" s="3"/>
      <c r="I975" s="3"/>
      <c r="K975" s="3"/>
      <c r="L975" s="3"/>
      <c r="M975" s="3"/>
      <c r="N975" s="3"/>
      <c r="O975" s="3"/>
      <c r="P975" s="3"/>
      <c r="Q975" s="3"/>
    </row>
    <row r="976" spans="1:17" ht="14.25" customHeight="1" x14ac:dyDescent="0.25">
      <c r="A976" s="3"/>
      <c r="B976" s="3"/>
      <c r="C976" s="3"/>
      <c r="D976" s="3"/>
      <c r="E976" s="3"/>
      <c r="F976" s="3"/>
      <c r="G976" s="3"/>
      <c r="H976" s="3"/>
      <c r="I976" s="3"/>
      <c r="K976" s="3"/>
      <c r="L976" s="3"/>
      <c r="M976" s="3"/>
      <c r="N976" s="3"/>
      <c r="O976" s="3"/>
      <c r="P976" s="3"/>
      <c r="Q976" s="3"/>
    </row>
    <row r="977" spans="1:17" ht="14.25" customHeight="1" x14ac:dyDescent="0.25">
      <c r="A977" s="3"/>
      <c r="B977" s="3"/>
      <c r="C977" s="3"/>
      <c r="D977" s="3"/>
      <c r="E977" s="3"/>
      <c r="F977" s="3"/>
      <c r="G977" s="3"/>
      <c r="H977" s="3"/>
      <c r="I977" s="3"/>
      <c r="K977" s="3"/>
      <c r="L977" s="3"/>
      <c r="M977" s="3"/>
      <c r="N977" s="3"/>
      <c r="O977" s="3"/>
      <c r="P977" s="3"/>
      <c r="Q977" s="3"/>
    </row>
    <row r="978" spans="1:17" ht="14.25" customHeight="1" x14ac:dyDescent="0.25">
      <c r="A978" s="3"/>
      <c r="B978" s="3"/>
      <c r="C978" s="3"/>
      <c r="D978" s="3"/>
      <c r="E978" s="3"/>
      <c r="F978" s="3"/>
      <c r="G978" s="3"/>
      <c r="H978" s="3"/>
      <c r="I978" s="3"/>
      <c r="K978" s="3"/>
      <c r="L978" s="3"/>
      <c r="M978" s="3"/>
      <c r="N978" s="3"/>
      <c r="O978" s="3"/>
      <c r="P978" s="3"/>
      <c r="Q978" s="3"/>
    </row>
    <row r="979" spans="1:17" ht="14.25" customHeight="1" x14ac:dyDescent="0.25">
      <c r="A979" s="3"/>
      <c r="B979" s="3"/>
      <c r="C979" s="3"/>
      <c r="D979" s="3"/>
      <c r="E979" s="3"/>
      <c r="F979" s="3"/>
      <c r="G979" s="3"/>
      <c r="H979" s="3"/>
      <c r="I979" s="3"/>
      <c r="K979" s="3"/>
      <c r="L979" s="3"/>
      <c r="M979" s="3"/>
      <c r="N979" s="3"/>
      <c r="O979" s="3"/>
      <c r="P979" s="3"/>
      <c r="Q979" s="3"/>
    </row>
    <row r="980" spans="1:17" ht="14.25" customHeight="1" x14ac:dyDescent="0.25">
      <c r="A980" s="3"/>
      <c r="B980" s="3"/>
      <c r="C980" s="3"/>
      <c r="D980" s="3"/>
      <c r="E980" s="3"/>
      <c r="F980" s="3"/>
      <c r="G980" s="3"/>
      <c r="H980" s="3"/>
      <c r="I980" s="3"/>
      <c r="K980" s="3"/>
      <c r="L980" s="3"/>
      <c r="M980" s="3"/>
      <c r="N980" s="3"/>
      <c r="O980" s="3"/>
      <c r="P980" s="3"/>
      <c r="Q980" s="3"/>
    </row>
    <row r="981" spans="1:17" ht="14.25" customHeight="1" x14ac:dyDescent="0.25">
      <c r="A981" s="3"/>
      <c r="B981" s="3"/>
      <c r="C981" s="3"/>
      <c r="D981" s="3"/>
      <c r="E981" s="3"/>
      <c r="F981" s="3"/>
      <c r="G981" s="3"/>
      <c r="H981" s="3"/>
      <c r="I981" s="3"/>
      <c r="K981" s="3"/>
      <c r="L981" s="3"/>
      <c r="M981" s="3"/>
      <c r="N981" s="3"/>
      <c r="O981" s="3"/>
      <c r="P981" s="3"/>
      <c r="Q981" s="3"/>
    </row>
    <row r="982" spans="1:17" ht="14.25" customHeight="1" x14ac:dyDescent="0.25">
      <c r="A982" s="3"/>
      <c r="B982" s="3"/>
      <c r="C982" s="3"/>
      <c r="D982" s="3"/>
      <c r="E982" s="3"/>
      <c r="F982" s="3"/>
      <c r="G982" s="3"/>
      <c r="H982" s="3"/>
      <c r="I982" s="3"/>
      <c r="K982" s="3"/>
      <c r="L982" s="3"/>
      <c r="M982" s="3"/>
      <c r="N982" s="3"/>
      <c r="O982" s="3"/>
      <c r="P982" s="3"/>
      <c r="Q982" s="3"/>
    </row>
    <row r="983" spans="1:17" ht="14.25" customHeight="1" x14ac:dyDescent="0.25">
      <c r="A983" s="3"/>
      <c r="B983" s="3"/>
      <c r="C983" s="3"/>
      <c r="D983" s="3"/>
      <c r="E983" s="3"/>
      <c r="F983" s="3"/>
      <c r="G983" s="3"/>
      <c r="H983" s="3"/>
      <c r="I983" s="3"/>
      <c r="K983" s="3"/>
      <c r="L983" s="3"/>
      <c r="M983" s="3"/>
      <c r="N983" s="3"/>
      <c r="O983" s="3"/>
      <c r="P983" s="3"/>
      <c r="Q983" s="3"/>
    </row>
    <row r="984" spans="1:17" ht="14.25" customHeight="1" x14ac:dyDescent="0.25">
      <c r="A984" s="3"/>
      <c r="B984" s="3"/>
      <c r="C984" s="3"/>
      <c r="D984" s="3"/>
      <c r="E984" s="3"/>
      <c r="F984" s="3"/>
      <c r="G984" s="3"/>
      <c r="H984" s="3"/>
      <c r="I984" s="3"/>
      <c r="K984" s="3"/>
      <c r="L984" s="3"/>
      <c r="M984" s="3"/>
      <c r="N984" s="3"/>
      <c r="O984" s="3"/>
      <c r="P984" s="3"/>
      <c r="Q984" s="3"/>
    </row>
    <row r="985" spans="1:17" ht="14.25" customHeight="1" x14ac:dyDescent="0.25">
      <c r="A985" s="3"/>
      <c r="B985" s="3"/>
      <c r="C985" s="3"/>
      <c r="D985" s="3"/>
      <c r="E985" s="3"/>
      <c r="F985" s="3"/>
      <c r="G985" s="3"/>
      <c r="H985" s="3"/>
      <c r="I985" s="3"/>
      <c r="K985" s="3"/>
      <c r="L985" s="3"/>
      <c r="M985" s="3"/>
      <c r="N985" s="3"/>
      <c r="O985" s="3"/>
      <c r="P985" s="3"/>
      <c r="Q985" s="3"/>
    </row>
    <row r="986" spans="1:17" ht="14.25" customHeight="1" x14ac:dyDescent="0.25">
      <c r="A986" s="3"/>
      <c r="B986" s="3"/>
      <c r="C986" s="3"/>
      <c r="D986" s="3"/>
      <c r="E986" s="3"/>
      <c r="F986" s="3"/>
      <c r="G986" s="3"/>
      <c r="H986" s="3"/>
      <c r="I986" s="3"/>
      <c r="K986" s="3"/>
      <c r="L986" s="3"/>
      <c r="M986" s="3"/>
      <c r="N986" s="3"/>
      <c r="O986" s="3"/>
      <c r="P986" s="3"/>
      <c r="Q986" s="3"/>
    </row>
    <row r="987" spans="1:17" ht="14.25" customHeight="1" x14ac:dyDescent="0.25">
      <c r="A987" s="3"/>
      <c r="B987" s="3"/>
      <c r="C987" s="3"/>
      <c r="D987" s="3"/>
      <c r="E987" s="3"/>
      <c r="F987" s="3"/>
      <c r="G987" s="3"/>
      <c r="H987" s="3"/>
      <c r="I987" s="3"/>
      <c r="K987" s="3"/>
      <c r="L987" s="3"/>
      <c r="M987" s="3"/>
      <c r="N987" s="3"/>
      <c r="Q987" s="3"/>
    </row>
    <row r="988" spans="1:17" ht="14.25" customHeight="1" x14ac:dyDescent="0.25">
      <c r="A988" s="3"/>
      <c r="B988" s="3"/>
      <c r="C988" s="3"/>
      <c r="D988" s="3"/>
      <c r="E988" s="3"/>
      <c r="F988" s="3"/>
      <c r="G988" s="3"/>
      <c r="H988" s="3"/>
      <c r="I988" s="3"/>
      <c r="K988" s="3"/>
      <c r="L988" s="3"/>
      <c r="M988" s="3"/>
      <c r="N988" s="3"/>
      <c r="Q988" s="3"/>
    </row>
    <row r="989" spans="1:17" ht="14.25" customHeight="1" x14ac:dyDescent="0.25">
      <c r="A989" s="3"/>
      <c r="B989" s="3"/>
      <c r="C989" s="3"/>
      <c r="D989" s="3"/>
      <c r="E989" s="3"/>
      <c r="F989" s="3"/>
      <c r="G989" s="3"/>
      <c r="H989" s="3"/>
      <c r="I989" s="3"/>
      <c r="K989" s="3"/>
      <c r="L989" s="3"/>
      <c r="M989" s="3"/>
      <c r="N989" s="3"/>
      <c r="Q989" s="3"/>
    </row>
    <row r="990" spans="1:17" ht="14.25" customHeight="1" x14ac:dyDescent="0.25">
      <c r="A990" s="3"/>
      <c r="B990" s="3"/>
      <c r="C990" s="3"/>
      <c r="D990" s="3"/>
      <c r="E990" s="3"/>
      <c r="F990" s="3"/>
      <c r="G990" s="3"/>
      <c r="H990" s="3"/>
      <c r="I990" s="3"/>
      <c r="K990" s="3"/>
      <c r="L990" s="3"/>
      <c r="M990" s="3"/>
      <c r="N990" s="3"/>
      <c r="Q990" s="3"/>
    </row>
    <row r="991" spans="1:17" ht="14.25" customHeight="1" x14ac:dyDescent="0.25">
      <c r="A991" s="3"/>
      <c r="B991" s="3"/>
      <c r="C991" s="3"/>
      <c r="D991" s="3"/>
      <c r="E991" s="3"/>
      <c r="F991" s="3"/>
      <c r="G991" s="3"/>
      <c r="H991" s="3"/>
      <c r="I991" s="3"/>
      <c r="K991" s="3"/>
      <c r="L991" s="3"/>
      <c r="M991" s="3"/>
      <c r="N991" s="3"/>
      <c r="Q991" s="3"/>
    </row>
    <row r="992" spans="1:17" ht="14.25" customHeight="1" x14ac:dyDescent="0.25">
      <c r="A992" s="3"/>
      <c r="B992" s="3"/>
      <c r="C992" s="3"/>
      <c r="D992" s="3"/>
      <c r="E992" s="3"/>
      <c r="F992" s="3"/>
      <c r="G992" s="3"/>
      <c r="H992" s="3"/>
      <c r="I992" s="3"/>
      <c r="K992" s="3"/>
      <c r="L992" s="3"/>
      <c r="M992" s="3"/>
      <c r="N992" s="3"/>
      <c r="Q992" s="3"/>
    </row>
    <row r="993" spans="1:17" ht="14.25" customHeight="1" x14ac:dyDescent="0.25">
      <c r="A993" s="3"/>
      <c r="B993" s="3"/>
      <c r="C993" s="3"/>
      <c r="D993" s="3"/>
      <c r="E993" s="3"/>
      <c r="F993" s="3"/>
      <c r="G993" s="3"/>
      <c r="H993" s="3"/>
      <c r="I993" s="3"/>
      <c r="K993" s="3"/>
      <c r="L993" s="3"/>
      <c r="M993" s="3"/>
      <c r="N993" s="3"/>
      <c r="Q993" s="3"/>
    </row>
    <row r="994" spans="1:17" ht="14.25" customHeight="1" x14ac:dyDescent="0.25">
      <c r="A994" s="3"/>
      <c r="B994" s="3"/>
      <c r="C994" s="3"/>
      <c r="D994" s="3"/>
      <c r="E994" s="3"/>
      <c r="F994" s="3"/>
      <c r="G994" s="3"/>
      <c r="H994" s="3"/>
      <c r="I994" s="3"/>
      <c r="K994" s="3"/>
      <c r="L994" s="3"/>
      <c r="M994" s="3"/>
      <c r="N994" s="3"/>
      <c r="Q994" s="3"/>
    </row>
    <row r="995" spans="1:17" ht="14.25" customHeight="1" x14ac:dyDescent="0.25">
      <c r="A995" s="3"/>
      <c r="B995" s="3"/>
      <c r="C995" s="3"/>
      <c r="D995" s="3"/>
      <c r="E995" s="3"/>
      <c r="F995" s="3"/>
      <c r="G995" s="3"/>
      <c r="H995" s="3"/>
      <c r="I995" s="3"/>
      <c r="K995" s="3"/>
      <c r="L995" s="3"/>
      <c r="M995" s="3"/>
      <c r="N995" s="3"/>
      <c r="Q995" s="3"/>
    </row>
    <row r="996" spans="1:17" ht="14.25" customHeight="1" x14ac:dyDescent="0.25">
      <c r="A996" s="3"/>
      <c r="B996" s="3"/>
      <c r="C996" s="3"/>
      <c r="D996" s="3"/>
      <c r="E996" s="3"/>
      <c r="F996" s="3"/>
      <c r="G996" s="3"/>
      <c r="H996" s="3"/>
      <c r="I996" s="3"/>
      <c r="K996" s="3"/>
      <c r="L996" s="3"/>
      <c r="M996" s="3"/>
      <c r="N996" s="3"/>
      <c r="Q996" s="3"/>
    </row>
    <row r="997" spans="1:17" ht="14.25" customHeight="1" x14ac:dyDescent="0.25">
      <c r="A997" s="3"/>
      <c r="B997" s="3"/>
      <c r="C997" s="3"/>
      <c r="D997" s="3"/>
      <c r="E997" s="3"/>
      <c r="F997" s="3"/>
      <c r="G997" s="3"/>
      <c r="H997" s="3"/>
      <c r="I997" s="3"/>
      <c r="K997" s="3"/>
      <c r="L997" s="3"/>
      <c r="M997" s="3"/>
      <c r="N997" s="3"/>
      <c r="Q997" s="3"/>
    </row>
    <row r="998" spans="1:17" ht="14.25" customHeight="1" x14ac:dyDescent="0.25">
      <c r="A998" s="3"/>
      <c r="B998" s="3"/>
      <c r="C998" s="3"/>
      <c r="D998" s="3"/>
      <c r="E998" s="3"/>
      <c r="F998" s="3"/>
      <c r="G998" s="3"/>
      <c r="H998" s="3"/>
      <c r="I998" s="3"/>
      <c r="K998" s="3"/>
      <c r="L998" s="3"/>
      <c r="M998" s="3"/>
      <c r="N998" s="3"/>
      <c r="Q998" s="3"/>
    </row>
    <row r="999" spans="1:17" ht="14.25" customHeight="1" x14ac:dyDescent="0.25">
      <c r="A999" s="3"/>
      <c r="B999" s="3"/>
      <c r="C999" s="3"/>
      <c r="D999" s="3"/>
      <c r="E999" s="3"/>
      <c r="F999" s="3"/>
      <c r="G999" s="3"/>
      <c r="H999" s="3"/>
      <c r="I999" s="3"/>
      <c r="K999" s="3"/>
      <c r="L999" s="3"/>
      <c r="M999" s="3"/>
      <c r="N999" s="3"/>
      <c r="Q999" s="3"/>
    </row>
    <row r="1000" spans="1:17" ht="15" customHeight="1" x14ac:dyDescent="0.25">
      <c r="G1000" s="3"/>
      <c r="H1000" s="3"/>
      <c r="I1000" s="3"/>
    </row>
    <row r="1001" spans="1:17" ht="15" customHeight="1" x14ac:dyDescent="0.25">
      <c r="H1001" s="3"/>
      <c r="I1001" s="3"/>
    </row>
    <row r="1002" spans="1:17" ht="15" customHeight="1" x14ac:dyDescent="0.25">
      <c r="H1002" s="3"/>
      <c r="I1002" s="3"/>
    </row>
    <row r="1003" spans="1:17" ht="15" customHeight="1" x14ac:dyDescent="0.25">
      <c r="H1003" s="3"/>
      <c r="I1003" s="3"/>
    </row>
    <row r="1004" spans="1:17" ht="15" customHeight="1" x14ac:dyDescent="0.25">
      <c r="H1004" s="3"/>
      <c r="I1004" s="3"/>
    </row>
    <row r="1005" spans="1:17" ht="15" customHeight="1" x14ac:dyDescent="0.25">
      <c r="H1005" s="3"/>
      <c r="I1005" s="3"/>
    </row>
  </sheetData>
  <sortState xmlns:xlrd2="http://schemas.microsoft.com/office/spreadsheetml/2017/richdata2" ref="P16:P26">
    <sortCondition ref="P26"/>
  </sortState>
  <mergeCells count="7">
    <mergeCell ref="O8:P8"/>
    <mergeCell ref="B8:B9"/>
    <mergeCell ref="D8:D9"/>
    <mergeCell ref="G2:H3"/>
    <mergeCell ref="E8:G8"/>
    <mergeCell ref="H8:I8"/>
    <mergeCell ref="J8:N8"/>
  </mergeCells>
  <pageMargins left="0.7" right="0.7" top="0.75" bottom="0.75" header="0" footer="0"/>
  <pageSetup orientation="portrait"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20FAA-2D4E-4307-A6A3-24CA7F7F3690}">
  <sheetPr codeName="Sheet14"/>
  <dimension ref="B5:CF832"/>
  <sheetViews>
    <sheetView showGridLines="0" topLeftCell="BS1" zoomScale="85" zoomScaleNormal="85" workbookViewId="0">
      <selection activeCell="CF22" sqref="CF22"/>
    </sheetView>
  </sheetViews>
  <sheetFormatPr defaultColWidth="8.7109375" defaultRowHeight="15.75" x14ac:dyDescent="0.25"/>
  <cols>
    <col min="1" max="1" width="3.7109375" style="687" customWidth="1"/>
    <col min="2" max="2" width="43.85546875" style="687" customWidth="1"/>
    <col min="3" max="3" width="42.140625" style="687" customWidth="1"/>
    <col min="4" max="4" width="65.28515625" style="687" customWidth="1"/>
    <col min="5" max="5" width="5" style="687" customWidth="1"/>
    <col min="6" max="6" width="2.7109375" style="687" customWidth="1"/>
    <col min="7" max="7" width="48" style="687" customWidth="1"/>
    <col min="8" max="8" width="39.28515625" style="687" customWidth="1"/>
    <col min="9" max="9" width="47.42578125" style="687" customWidth="1"/>
    <col min="10" max="11" width="4.28515625" style="687" customWidth="1"/>
    <col min="12" max="12" width="3.28515625" style="687" customWidth="1"/>
    <col min="13" max="13" width="38.28515625" style="687" bestFit="1" customWidth="1"/>
    <col min="14" max="14" width="22.85546875" style="687" customWidth="1"/>
    <col min="15" max="15" width="20.7109375" style="687" customWidth="1"/>
    <col min="16" max="16" width="3.140625" style="687" customWidth="1"/>
    <col min="17" max="17" width="86.85546875" style="687" bestFit="1" customWidth="1"/>
    <col min="18" max="18" width="3.7109375" style="687" customWidth="1"/>
    <col min="19" max="19" width="8.7109375" style="687"/>
    <col min="20" max="20" width="46.28515625" style="687" bestFit="1" customWidth="1"/>
    <col min="21" max="21" width="46.28515625" style="687" customWidth="1"/>
    <col min="22" max="22" width="6.5703125" style="687" customWidth="1"/>
    <col min="23" max="23" width="43.7109375" style="687" customWidth="1"/>
    <col min="24" max="25" width="76" style="687" bestFit="1" customWidth="1"/>
    <col min="26" max="26" width="8.7109375" style="687"/>
    <col min="27" max="27" width="65.28515625" style="687" customWidth="1"/>
    <col min="28" max="28" width="12" style="687" bestFit="1" customWidth="1"/>
    <col min="29" max="29" width="35.28515625" style="687" customWidth="1"/>
    <col min="30" max="34" width="17.42578125" style="687" customWidth="1"/>
    <col min="35" max="43" width="17.85546875" style="687" customWidth="1"/>
    <col min="44" max="50" width="8.7109375" style="687"/>
    <col min="51" max="53" width="43" style="687" customWidth="1"/>
    <col min="54" max="54" width="79.85546875" style="687" customWidth="1"/>
    <col min="55" max="55" width="16.7109375" style="687" customWidth="1"/>
    <col min="56" max="56" width="8.7109375" style="687"/>
    <col min="57" max="57" width="93" style="687" bestFit="1" customWidth="1"/>
    <col min="58" max="58" width="8.7109375" style="687"/>
    <col min="59" max="59" width="71.5703125" style="687" bestFit="1" customWidth="1"/>
    <col min="60" max="60" width="56.85546875" style="687" customWidth="1"/>
    <col min="61" max="61" width="61.140625" style="687" bestFit="1" customWidth="1"/>
    <col min="62" max="62" width="50.85546875" style="687" bestFit="1" customWidth="1"/>
    <col min="63" max="63" width="8.7109375" style="687"/>
    <col min="64" max="64" width="102" style="687" bestFit="1" customWidth="1"/>
    <col min="65" max="65" width="59.85546875" style="687" customWidth="1"/>
    <col min="66" max="66" width="50.85546875" style="687" bestFit="1" customWidth="1"/>
    <col min="67" max="68" width="8.7109375" style="687"/>
    <col min="69" max="69" width="50.42578125" style="687" bestFit="1" customWidth="1"/>
    <col min="70" max="70" width="61.7109375" style="687" bestFit="1" customWidth="1"/>
    <col min="71" max="71" width="8.7109375" style="687"/>
    <col min="72" max="72" width="52.5703125" style="687" customWidth="1"/>
    <col min="73" max="73" width="13.42578125" style="687" customWidth="1"/>
    <col min="74" max="74" width="8.7109375" style="687"/>
    <col min="75" max="75" width="26.42578125" style="687" bestFit="1" customWidth="1"/>
    <col min="76" max="76" width="3.42578125" style="687" customWidth="1"/>
    <col min="77" max="77" width="26.42578125" style="687" bestFit="1" customWidth="1"/>
    <col min="78" max="78" width="3.5703125" style="687" customWidth="1"/>
    <col min="79" max="79" width="26.42578125" style="687" bestFit="1" customWidth="1"/>
    <col min="80" max="80" width="8.7109375" style="687"/>
    <col min="81" max="81" width="15.5703125" style="687" bestFit="1" customWidth="1"/>
    <col min="82" max="82" width="8.7109375" style="687"/>
    <col min="83" max="83" width="33.5703125" style="687" bestFit="1" customWidth="1"/>
    <col min="84" max="16384" width="8.7109375" style="687"/>
  </cols>
  <sheetData>
    <row r="5" spans="2:84" ht="16.5" thickBot="1" x14ac:dyDescent="0.3">
      <c r="AD5" s="789">
        <v>2012</v>
      </c>
      <c r="AE5" s="789">
        <v>2013</v>
      </c>
      <c r="AF5" s="789">
        <v>2014</v>
      </c>
      <c r="AG5" s="789">
        <v>2015</v>
      </c>
      <c r="AH5" s="789">
        <v>2016</v>
      </c>
      <c r="AI5" s="789">
        <v>2017</v>
      </c>
      <c r="AJ5" s="789">
        <v>2018</v>
      </c>
      <c r="AK5" s="789">
        <v>2019</v>
      </c>
      <c r="AL5" s="789">
        <v>2020</v>
      </c>
      <c r="AM5" s="789">
        <v>2021</v>
      </c>
      <c r="AN5" s="789">
        <v>2022</v>
      </c>
      <c r="AO5" s="789">
        <v>2023</v>
      </c>
      <c r="AP5" s="789">
        <v>2024</v>
      </c>
      <c r="AQ5" s="789">
        <v>2025</v>
      </c>
    </row>
    <row r="6" spans="2:84" ht="16.5" thickTop="1" x14ac:dyDescent="0.25">
      <c r="F6" s="697"/>
      <c r="G6" s="696"/>
      <c r="H6" s="696"/>
      <c r="I6" s="696"/>
      <c r="J6" s="695"/>
      <c r="L6" s="697"/>
      <c r="M6" s="696"/>
      <c r="N6" s="696"/>
      <c r="O6" s="696"/>
      <c r="P6" s="696"/>
      <c r="Q6" s="696"/>
      <c r="R6" s="695"/>
      <c r="T6" s="1274" t="s">
        <v>1852</v>
      </c>
      <c r="U6" s="1275"/>
      <c r="W6" s="1276" t="s">
        <v>1851</v>
      </c>
      <c r="X6" s="1277"/>
      <c r="Y6" s="1278"/>
      <c r="AA6" s="815" t="s">
        <v>1850</v>
      </c>
      <c r="AD6" s="788" t="s">
        <v>1838</v>
      </c>
      <c r="AE6" s="788" t="s">
        <v>1837</v>
      </c>
      <c r="AF6" s="788" t="s">
        <v>1836</v>
      </c>
      <c r="AG6" s="788" t="s">
        <v>1835</v>
      </c>
      <c r="AH6" s="788" t="s">
        <v>1834</v>
      </c>
      <c r="AI6" s="788" t="s">
        <v>1833</v>
      </c>
      <c r="AJ6" s="788" t="s">
        <v>1832</v>
      </c>
      <c r="AK6" s="788" t="s">
        <v>1831</v>
      </c>
      <c r="AL6" s="788" t="s">
        <v>1830</v>
      </c>
      <c r="AM6" s="788" t="s">
        <v>1829</v>
      </c>
      <c r="AN6" s="788" t="s">
        <v>1828</v>
      </c>
      <c r="AO6" s="788" t="s">
        <v>1827</v>
      </c>
      <c r="AP6" s="788" t="s">
        <v>1826</v>
      </c>
      <c r="AQ6" s="788" t="s">
        <v>1825</v>
      </c>
      <c r="BC6" s="1283" t="s">
        <v>2022</v>
      </c>
    </row>
    <row r="7" spans="2:84" ht="29.1" customHeight="1" thickBot="1" x14ac:dyDescent="0.3">
      <c r="B7" s="814" t="s">
        <v>1849</v>
      </c>
      <c r="C7" s="813" t="s">
        <v>1848</v>
      </c>
      <c r="D7" s="812" t="s">
        <v>1847</v>
      </c>
      <c r="F7" s="688"/>
      <c r="G7" s="811" t="s">
        <v>1846</v>
      </c>
      <c r="H7" s="810" t="s">
        <v>1624</v>
      </c>
      <c r="I7" s="810" t="s">
        <v>1623</v>
      </c>
      <c r="J7" s="693"/>
      <c r="K7" s="694"/>
      <c r="L7" s="688"/>
      <c r="M7" s="694" t="s">
        <v>1841</v>
      </c>
      <c r="N7" s="694" t="s">
        <v>1624</v>
      </c>
      <c r="O7" s="694" t="s">
        <v>1623</v>
      </c>
      <c r="Q7" s="694" t="s">
        <v>1840</v>
      </c>
      <c r="R7" s="693"/>
      <c r="T7" s="809" t="s">
        <v>1619</v>
      </c>
      <c r="U7" s="808" t="s">
        <v>1618</v>
      </c>
      <c r="W7" s="807" t="s">
        <v>1617</v>
      </c>
      <c r="X7" s="806" t="s">
        <v>1845</v>
      </c>
      <c r="Y7" s="805" t="s">
        <v>1844</v>
      </c>
      <c r="AA7" s="804"/>
      <c r="AD7" s="1279" t="s">
        <v>1843</v>
      </c>
      <c r="AE7" s="1280"/>
      <c r="AF7" s="1280"/>
      <c r="AG7" s="1280"/>
      <c r="AH7" s="1280"/>
      <c r="AI7" s="1280"/>
      <c r="AJ7" s="1280"/>
      <c r="AK7" s="1280"/>
      <c r="AL7" s="1280"/>
      <c r="AM7" s="1280"/>
      <c r="AN7" s="1280"/>
      <c r="AO7" s="1280"/>
      <c r="AP7" s="1280"/>
      <c r="AQ7" s="1281"/>
      <c r="AY7" s="803" t="s">
        <v>1842</v>
      </c>
      <c r="AZ7" s="803" t="s">
        <v>1619</v>
      </c>
      <c r="BA7" s="802" t="s">
        <v>1618</v>
      </c>
      <c r="BB7" s="801" t="s">
        <v>1617</v>
      </c>
      <c r="BC7" s="1284"/>
      <c r="BL7" s="762" t="s">
        <v>1618</v>
      </c>
      <c r="BM7" s="762"/>
      <c r="BN7" s="762"/>
      <c r="BQ7" s="762"/>
      <c r="BR7" s="762"/>
      <c r="BT7" s="687" t="s">
        <v>1965</v>
      </c>
      <c r="BU7" s="687" t="s">
        <v>1959</v>
      </c>
      <c r="BW7" s="771" t="s">
        <v>1959</v>
      </c>
      <c r="BX7" s="771"/>
      <c r="BY7" s="771" t="s">
        <v>1960</v>
      </c>
      <c r="BZ7" s="771"/>
      <c r="CA7" s="921" t="s">
        <v>1961</v>
      </c>
    </row>
    <row r="8" spans="2:84" ht="16.5" thickTop="1" x14ac:dyDescent="0.25">
      <c r="B8" s="800" t="s">
        <v>1610</v>
      </c>
      <c r="C8" s="799" t="s">
        <v>1614</v>
      </c>
      <c r="D8" s="798" t="s">
        <v>1615</v>
      </c>
      <c r="F8" s="779"/>
      <c r="G8" s="797" t="s">
        <v>1610</v>
      </c>
      <c r="H8" s="796" t="s">
        <v>1841</v>
      </c>
      <c r="I8" s="796" t="str">
        <f>Main[[#This Row],[List Name]]&amp;"T"</f>
        <v>AccommodationT</v>
      </c>
      <c r="J8" s="693"/>
      <c r="L8" s="688"/>
      <c r="M8" s="687" t="s">
        <v>1614</v>
      </c>
      <c r="N8" s="687" t="s">
        <v>1840</v>
      </c>
      <c r="O8" s="687" t="str">
        <f>N8&amp;"T"</f>
        <v>RestaurantsT</v>
      </c>
      <c r="Q8" s="687" t="s">
        <v>1615</v>
      </c>
      <c r="R8" s="693"/>
      <c r="T8" s="774" t="s">
        <v>1598</v>
      </c>
      <c r="U8" s="772" t="s">
        <v>1598</v>
      </c>
      <c r="W8" s="774" t="s">
        <v>1610</v>
      </c>
      <c r="X8" s="773" t="s">
        <v>1612</v>
      </c>
      <c r="Y8" s="772" t="s">
        <v>1611</v>
      </c>
      <c r="AA8" s="784" t="s">
        <v>1037</v>
      </c>
      <c r="AD8" s="786">
        <v>0</v>
      </c>
      <c r="AE8" s="786">
        <v>0</v>
      </c>
      <c r="AF8" s="786">
        <f>(1016.22-1000)/1000</f>
        <v>1.6220000000000026E-2</v>
      </c>
      <c r="AG8" s="786">
        <f>(1017.43-1000)/1000</f>
        <v>1.7429999999999949E-2</v>
      </c>
      <c r="AH8" s="786">
        <f>(1030.26-1000)/1000</f>
        <v>3.0259999999999992E-2</v>
      </c>
      <c r="AI8" s="786">
        <f>5.22%</f>
        <v>5.2199999999999996E-2</v>
      </c>
      <c r="AJ8" s="795">
        <f>(1077.91-1000)/1000</f>
        <v>7.7910000000000076E-2</v>
      </c>
      <c r="AK8" s="795">
        <f>(1097.44-1000)/1000</f>
        <v>9.7440000000000054E-2</v>
      </c>
      <c r="AL8" s="795">
        <f>(1110.98-1000)/1000</f>
        <v>0.11098000000000002</v>
      </c>
      <c r="AM8" s="795">
        <f>(1171.9-1000)/1000</f>
        <v>0.17190000000000008</v>
      </c>
      <c r="AN8" s="794">
        <f>AM8</f>
        <v>0.17190000000000008</v>
      </c>
      <c r="AO8" s="794">
        <f>AN8</f>
        <v>0.17190000000000008</v>
      </c>
      <c r="AP8" s="794">
        <f>AO8</f>
        <v>0.17190000000000008</v>
      </c>
      <c r="AQ8" s="794">
        <f>AP8</f>
        <v>0.17190000000000008</v>
      </c>
      <c r="AY8" s="742" t="s">
        <v>973</v>
      </c>
      <c r="AZ8" s="742" t="s">
        <v>1610</v>
      </c>
      <c r="BA8" s="735" t="s">
        <v>1614</v>
      </c>
      <c r="BB8" s="734" t="s">
        <v>1615</v>
      </c>
      <c r="BC8" s="715" t="e">
        <v>#VALUE!</v>
      </c>
      <c r="BE8" s="793" t="s">
        <v>784</v>
      </c>
      <c r="BG8" s="694" t="s">
        <v>1619</v>
      </c>
      <c r="BL8" s="764" t="s">
        <v>1090</v>
      </c>
      <c r="BM8" s="763" t="s">
        <v>973</v>
      </c>
      <c r="BN8" s="762"/>
      <c r="BQ8" s="764" t="s">
        <v>1580</v>
      </c>
      <c r="BR8" s="762" t="s">
        <v>1811</v>
      </c>
      <c r="BT8" s="687" t="s">
        <v>1948</v>
      </c>
      <c r="BU8" s="687" t="s">
        <v>1959</v>
      </c>
      <c r="CA8" s="919"/>
      <c r="CC8" s="687" t="s">
        <v>82</v>
      </c>
      <c r="CE8" s="687" t="s">
        <v>1927</v>
      </c>
      <c r="CF8" s="687" t="s">
        <v>100</v>
      </c>
    </row>
    <row r="9" spans="2:84" x14ac:dyDescent="0.25">
      <c r="B9" s="730" t="s">
        <v>1610</v>
      </c>
      <c r="C9" s="729" t="s">
        <v>1614</v>
      </c>
      <c r="D9" s="728" t="s">
        <v>1613</v>
      </c>
      <c r="F9" s="779"/>
      <c r="G9" s="791" t="s">
        <v>1598</v>
      </c>
      <c r="H9" s="790" t="s">
        <v>1816</v>
      </c>
      <c r="I9" s="790" t="str">
        <f>Main[[#This Row],[List Name]]&amp;"T"</f>
        <v>AdministrativeT</v>
      </c>
      <c r="J9" s="693"/>
      <c r="L9" s="688"/>
      <c r="M9" s="687" t="s">
        <v>1612</v>
      </c>
      <c r="N9" s="687" t="s">
        <v>1839</v>
      </c>
      <c r="O9" s="687" t="str">
        <f>N9&amp;"T"</f>
        <v>SpecialFoodT</v>
      </c>
      <c r="Q9" s="687" t="s">
        <v>1613</v>
      </c>
      <c r="R9" s="693"/>
      <c r="T9" s="774" t="s">
        <v>1543</v>
      </c>
      <c r="U9" s="772" t="s">
        <v>1543</v>
      </c>
      <c r="W9" s="774" t="s">
        <v>1610</v>
      </c>
      <c r="X9" s="773" t="s">
        <v>1609</v>
      </c>
      <c r="Y9" s="772" t="s">
        <v>1608</v>
      </c>
      <c r="AA9" s="784" t="s">
        <v>1185</v>
      </c>
      <c r="AY9" s="708" t="s">
        <v>973</v>
      </c>
      <c r="AZ9" s="708" t="s">
        <v>1610</v>
      </c>
      <c r="BA9" s="754" t="s">
        <v>1614</v>
      </c>
      <c r="BB9" s="753" t="s">
        <v>1613</v>
      </c>
      <c r="BC9" s="792" t="e">
        <v>#VALUE!</v>
      </c>
      <c r="BE9" s="731" t="s">
        <v>1090</v>
      </c>
      <c r="BG9" s="764" t="s">
        <v>1610</v>
      </c>
      <c r="BH9" s="763" t="s">
        <v>973</v>
      </c>
      <c r="BI9" s="762"/>
      <c r="BJ9" s="762"/>
      <c r="BL9" s="764" t="s">
        <v>1598</v>
      </c>
      <c r="BM9" s="763" t="s">
        <v>973</v>
      </c>
      <c r="BN9" s="763" t="s">
        <v>991</v>
      </c>
      <c r="BQ9" s="764" t="s">
        <v>1458</v>
      </c>
      <c r="BR9" s="762" t="s">
        <v>1458</v>
      </c>
      <c r="BT9" s="687" t="s">
        <v>1949</v>
      </c>
      <c r="BU9" s="687" t="s">
        <v>1959</v>
      </c>
      <c r="BW9" s="687" t="s">
        <v>82</v>
      </c>
      <c r="BY9" s="687" t="s">
        <v>82</v>
      </c>
      <c r="CA9" s="919" t="s">
        <v>82</v>
      </c>
      <c r="CC9" s="687" t="s">
        <v>85</v>
      </c>
      <c r="CE9" s="687" t="s">
        <v>1976</v>
      </c>
      <c r="CF9" s="687" t="s">
        <v>100</v>
      </c>
    </row>
    <row r="10" spans="2:84" x14ac:dyDescent="0.25">
      <c r="B10" s="730" t="s">
        <v>1610</v>
      </c>
      <c r="C10" s="729" t="s">
        <v>1612</v>
      </c>
      <c r="D10" s="728" t="s">
        <v>1611</v>
      </c>
      <c r="F10" s="779"/>
      <c r="G10" s="791" t="s">
        <v>1579</v>
      </c>
      <c r="H10" s="790" t="s">
        <v>1809</v>
      </c>
      <c r="I10" s="790" t="str">
        <f>Main[[#This Row],[List Name]]&amp;"T"</f>
        <v>AgricultureT</v>
      </c>
      <c r="J10" s="693"/>
      <c r="L10" s="688"/>
      <c r="M10" s="687" t="s">
        <v>1609</v>
      </c>
      <c r="N10" s="687" t="s">
        <v>1822</v>
      </c>
      <c r="O10" s="687" t="str">
        <f>N10&amp;"T"</f>
        <v>TravelerT</v>
      </c>
      <c r="R10" s="693"/>
      <c r="T10" s="774" t="s">
        <v>1478</v>
      </c>
      <c r="U10" s="772" t="s">
        <v>1478</v>
      </c>
      <c r="W10" s="774" t="s">
        <v>1579</v>
      </c>
      <c r="X10" s="773" t="s">
        <v>1585</v>
      </c>
      <c r="Y10" s="772" t="s">
        <v>1584</v>
      </c>
      <c r="AA10" s="784" t="s">
        <v>974</v>
      </c>
      <c r="AD10" s="789">
        <v>2012</v>
      </c>
      <c r="AE10" s="789">
        <v>2013</v>
      </c>
      <c r="AF10" s="789">
        <v>2014</v>
      </c>
      <c r="AG10" s="789">
        <v>2015</v>
      </c>
      <c r="AH10" s="789">
        <v>2016</v>
      </c>
      <c r="AI10" s="789">
        <v>2017</v>
      </c>
      <c r="AJ10" s="789">
        <v>2018</v>
      </c>
      <c r="AK10" s="789">
        <v>2019</v>
      </c>
      <c r="AL10" s="789">
        <v>2020</v>
      </c>
      <c r="AM10" s="789">
        <v>2021</v>
      </c>
      <c r="AN10" s="789">
        <v>2022</v>
      </c>
      <c r="AO10" s="789">
        <v>2023</v>
      </c>
      <c r="AP10" s="789">
        <v>2024</v>
      </c>
      <c r="AQ10" s="789">
        <v>2025</v>
      </c>
      <c r="AY10" s="708" t="s">
        <v>973</v>
      </c>
      <c r="AZ10" s="708" t="s">
        <v>1610</v>
      </c>
      <c r="BA10" s="756" t="s">
        <v>1612</v>
      </c>
      <c r="BB10" s="755" t="s">
        <v>1611</v>
      </c>
      <c r="BC10" s="782" t="e">
        <v>#VALUE!</v>
      </c>
      <c r="BE10" s="732" t="s">
        <v>973</v>
      </c>
      <c r="BG10" s="764" t="s">
        <v>1598</v>
      </c>
      <c r="BH10" s="763" t="s">
        <v>973</v>
      </c>
      <c r="BI10" s="763" t="s">
        <v>991</v>
      </c>
      <c r="BJ10" s="762"/>
      <c r="BL10" s="764" t="s">
        <v>1088</v>
      </c>
      <c r="BM10" s="763" t="s">
        <v>973</v>
      </c>
      <c r="BN10" s="762"/>
      <c r="BQ10" s="764" t="s">
        <v>1009</v>
      </c>
      <c r="BR10" s="762"/>
      <c r="BT10" s="687" t="s">
        <v>1966</v>
      </c>
      <c r="BU10" s="687" t="s">
        <v>1959</v>
      </c>
      <c r="BW10" s="687" t="s">
        <v>85</v>
      </c>
      <c r="BY10" s="687" t="s">
        <v>85</v>
      </c>
      <c r="CA10" s="920" t="s">
        <v>85</v>
      </c>
      <c r="CC10" s="687" t="s">
        <v>87</v>
      </c>
      <c r="CE10" s="687" t="s">
        <v>1975</v>
      </c>
      <c r="CF10" s="687" t="s">
        <v>1987</v>
      </c>
    </row>
    <row r="11" spans="2:84" ht="16.5" thickBot="1" x14ac:dyDescent="0.3">
      <c r="B11" s="730" t="s">
        <v>1610</v>
      </c>
      <c r="C11" s="729" t="s">
        <v>1609</v>
      </c>
      <c r="D11" s="728" t="s">
        <v>1608</v>
      </c>
      <c r="F11" s="779"/>
      <c r="G11" s="776" t="s">
        <v>1566</v>
      </c>
      <c r="H11" s="775" t="s">
        <v>1804</v>
      </c>
      <c r="I11" s="775" t="str">
        <f>Main[[#This Row],[List Name]]&amp;"T"</f>
        <v>ArtsT</v>
      </c>
      <c r="J11" s="693"/>
      <c r="L11" s="688"/>
      <c r="Q11" s="694" t="s">
        <v>1839</v>
      </c>
      <c r="R11" s="693"/>
      <c r="T11" s="774" t="s">
        <v>1476</v>
      </c>
      <c r="U11" s="772" t="s">
        <v>1475</v>
      </c>
      <c r="W11" s="774" t="s">
        <v>1579</v>
      </c>
      <c r="X11" s="773" t="s">
        <v>1582</v>
      </c>
      <c r="Y11" s="772" t="s">
        <v>1581</v>
      </c>
      <c r="AA11" s="784" t="s">
        <v>1114</v>
      </c>
      <c r="AD11" s="788" t="s">
        <v>1838</v>
      </c>
      <c r="AE11" s="788" t="s">
        <v>1837</v>
      </c>
      <c r="AF11" s="788" t="s">
        <v>1836</v>
      </c>
      <c r="AG11" s="788" t="s">
        <v>1835</v>
      </c>
      <c r="AH11" s="788" t="s">
        <v>1834</v>
      </c>
      <c r="AI11" s="788" t="s">
        <v>1833</v>
      </c>
      <c r="AJ11" s="788" t="s">
        <v>1832</v>
      </c>
      <c r="AK11" s="788" t="s">
        <v>1831</v>
      </c>
      <c r="AL11" s="788" t="s">
        <v>1830</v>
      </c>
      <c r="AM11" s="788" t="s">
        <v>1829</v>
      </c>
      <c r="AN11" s="788" t="s">
        <v>1828</v>
      </c>
      <c r="AO11" s="788" t="s">
        <v>1827</v>
      </c>
      <c r="AP11" s="788" t="s">
        <v>1826</v>
      </c>
      <c r="AQ11" s="788" t="s">
        <v>1825</v>
      </c>
      <c r="AY11" s="701" t="s">
        <v>973</v>
      </c>
      <c r="AZ11" s="701" t="s">
        <v>1610</v>
      </c>
      <c r="BA11" s="700" t="s">
        <v>1609</v>
      </c>
      <c r="BB11" s="725" t="s">
        <v>1608</v>
      </c>
      <c r="BC11" s="698" t="e">
        <v>#VALUE!</v>
      </c>
      <c r="BE11" s="731" t="s">
        <v>1598</v>
      </c>
      <c r="BG11" s="764" t="s">
        <v>1579</v>
      </c>
      <c r="BH11" s="763" t="s">
        <v>1583</v>
      </c>
      <c r="BI11" s="763" t="s">
        <v>1580</v>
      </c>
      <c r="BJ11" s="763" t="s">
        <v>1577</v>
      </c>
      <c r="BL11" s="764" t="s">
        <v>1167</v>
      </c>
      <c r="BM11" s="763" t="s">
        <v>1137</v>
      </c>
      <c r="BN11" s="762"/>
      <c r="BQ11" s="764" t="s">
        <v>1007</v>
      </c>
      <c r="BR11" s="762"/>
      <c r="BT11" s="687" t="s">
        <v>1947</v>
      </c>
      <c r="BU11" s="687" t="s">
        <v>1959</v>
      </c>
      <c r="BW11" s="687" t="s">
        <v>87</v>
      </c>
      <c r="BY11" s="687" t="s">
        <v>87</v>
      </c>
      <c r="CA11" s="919" t="s">
        <v>87</v>
      </c>
      <c r="CC11" s="687" t="s">
        <v>932</v>
      </c>
    </row>
    <row r="12" spans="2:84" ht="16.5" thickTop="1" x14ac:dyDescent="0.25">
      <c r="B12" s="730" t="s">
        <v>1598</v>
      </c>
      <c r="C12" s="729" t="s">
        <v>1598</v>
      </c>
      <c r="D12" s="728" t="s">
        <v>1606</v>
      </c>
      <c r="F12" s="779"/>
      <c r="G12" s="778" t="s">
        <v>1549</v>
      </c>
      <c r="H12" s="777" t="s">
        <v>1549</v>
      </c>
      <c r="I12" s="777" t="str">
        <f>Main[[#This Row],[List Name]]&amp;"T"</f>
        <v>ConstructionT</v>
      </c>
      <c r="J12" s="693"/>
      <c r="L12" s="688"/>
      <c r="Q12" s="687" t="s">
        <v>1611</v>
      </c>
      <c r="R12" s="693"/>
      <c r="T12" s="774" t="s">
        <v>1270</v>
      </c>
      <c r="U12" s="772" t="s">
        <v>1269</v>
      </c>
      <c r="W12" s="774" t="s">
        <v>1579</v>
      </c>
      <c r="X12" s="773" t="s">
        <v>1577</v>
      </c>
      <c r="Y12" s="772" t="s">
        <v>1578</v>
      </c>
      <c r="AA12" s="784" t="s">
        <v>1013</v>
      </c>
      <c r="AD12" s="1282" t="s">
        <v>1824</v>
      </c>
      <c r="AE12" s="1282"/>
      <c r="AF12" s="1282"/>
      <c r="AG12" s="1282"/>
      <c r="AH12" s="1282"/>
      <c r="AI12" s="1282"/>
      <c r="AJ12" s="1282"/>
      <c r="AK12" s="1282"/>
      <c r="AL12" s="1282"/>
      <c r="AM12" s="1282"/>
      <c r="AN12" s="1282"/>
      <c r="AO12" s="1282"/>
      <c r="AP12" s="1282"/>
      <c r="AQ12" s="1282"/>
      <c r="AY12" s="721" t="s">
        <v>973</v>
      </c>
      <c r="AZ12" s="721" t="s">
        <v>1598</v>
      </c>
      <c r="BA12" s="717" t="s">
        <v>1598</v>
      </c>
      <c r="BB12" s="726" t="s">
        <v>1606</v>
      </c>
      <c r="BC12" s="782" t="e">
        <v>#VALUE!</v>
      </c>
      <c r="BE12" s="732" t="s">
        <v>973</v>
      </c>
      <c r="BG12" s="764" t="s">
        <v>1566</v>
      </c>
      <c r="BH12" s="762" t="s">
        <v>973</v>
      </c>
      <c r="BI12" s="762"/>
      <c r="BJ12" s="762"/>
      <c r="BL12" s="764" t="s">
        <v>1307</v>
      </c>
      <c r="BM12" s="763" t="s">
        <v>1137</v>
      </c>
      <c r="BN12" s="762"/>
      <c r="BQ12" s="764" t="s">
        <v>1446</v>
      </c>
      <c r="BR12" s="762" t="s">
        <v>1446</v>
      </c>
      <c r="BT12" s="687" t="s">
        <v>1935</v>
      </c>
      <c r="BU12" s="687" t="s">
        <v>1959</v>
      </c>
      <c r="BW12" s="687" t="s">
        <v>932</v>
      </c>
      <c r="BY12" s="687" t="s">
        <v>932</v>
      </c>
      <c r="CA12" s="920" t="s">
        <v>932</v>
      </c>
      <c r="CC12" s="687" t="s">
        <v>933</v>
      </c>
      <c r="CE12" s="687" t="s">
        <v>1983</v>
      </c>
      <c r="CF12" s="687" t="s">
        <v>105</v>
      </c>
    </row>
    <row r="13" spans="2:84" x14ac:dyDescent="0.25">
      <c r="B13" s="730" t="s">
        <v>1598</v>
      </c>
      <c r="C13" s="729" t="s">
        <v>1598</v>
      </c>
      <c r="D13" s="728" t="s">
        <v>1605</v>
      </c>
      <c r="F13" s="779"/>
      <c r="G13" s="776" t="s">
        <v>1543</v>
      </c>
      <c r="H13" s="775" t="s">
        <v>1796</v>
      </c>
      <c r="I13" s="775" t="str">
        <f>Main[[#This Row],[List Name]]&amp;"T"</f>
        <v>EducationT</v>
      </c>
      <c r="J13" s="693"/>
      <c r="L13" s="688"/>
      <c r="R13" s="693"/>
      <c r="T13" s="774" t="s">
        <v>1262</v>
      </c>
      <c r="U13" s="772" t="s">
        <v>1261</v>
      </c>
      <c r="W13" s="774" t="s">
        <v>1566</v>
      </c>
      <c r="X13" s="773" t="s">
        <v>1572</v>
      </c>
      <c r="Y13" s="772" t="s">
        <v>1571</v>
      </c>
      <c r="AA13" s="784" t="s">
        <v>992</v>
      </c>
      <c r="AD13" s="786">
        <v>0</v>
      </c>
      <c r="AE13" s="786">
        <v>0</v>
      </c>
      <c r="AF13" s="786">
        <f>AVERAGE(AD13,AD13,AH13)</f>
        <v>-4.0208999226469345E-2</v>
      </c>
      <c r="AG13" s="786">
        <f>AVERAGE(AD13,AH13,AH13)</f>
        <v>-8.0417998452938691E-2</v>
      </c>
      <c r="AH13" s="787">
        <f>(1004.2-1141.95)/1141.95</f>
        <v>-0.12062699767940803</v>
      </c>
      <c r="AI13" s="787">
        <f>AVERAGE(AH13,AJ13)</f>
        <v>-0.14309864705109684</v>
      </c>
      <c r="AJ13" s="787">
        <f>(952.877-1141.95)/1141.95</f>
        <v>-0.16557029642278567</v>
      </c>
      <c r="AK13" s="787">
        <f>(889.2-1141.95)/1141.95</f>
        <v>-0.22133193222120057</v>
      </c>
      <c r="AL13" s="787">
        <f>(822.6-1141.95)/1141.95</f>
        <v>-0.27965322474714305</v>
      </c>
      <c r="AM13" s="787">
        <f>(857-1141.95)/1141.95</f>
        <v>-0.24952931389290253</v>
      </c>
      <c r="AN13" s="786">
        <f>AM13</f>
        <v>-0.24952931389290253</v>
      </c>
      <c r="AO13" s="785">
        <f>AN13</f>
        <v>-0.24952931389290253</v>
      </c>
      <c r="AP13" s="785">
        <f>AO13</f>
        <v>-0.24952931389290253</v>
      </c>
      <c r="AQ13" s="785">
        <f>AP13</f>
        <v>-0.24952931389290253</v>
      </c>
      <c r="AY13" s="708" t="s">
        <v>973</v>
      </c>
      <c r="AZ13" s="708" t="s">
        <v>1598</v>
      </c>
      <c r="BA13" s="714" t="s">
        <v>1598</v>
      </c>
      <c r="BB13" s="719" t="s">
        <v>1605</v>
      </c>
      <c r="BC13" s="782" t="e">
        <v>#VALUE!</v>
      </c>
      <c r="BE13" s="732" t="s">
        <v>991</v>
      </c>
      <c r="BG13" s="764" t="s">
        <v>1549</v>
      </c>
      <c r="BH13" s="762" t="s">
        <v>1546</v>
      </c>
      <c r="BI13" s="762"/>
      <c r="BJ13" s="762"/>
      <c r="BL13" s="764" t="s">
        <v>1206</v>
      </c>
      <c r="BM13" s="763" t="s">
        <v>1190</v>
      </c>
      <c r="BN13" s="763" t="s">
        <v>1197</v>
      </c>
      <c r="BQ13" s="764" t="s">
        <v>1016</v>
      </c>
      <c r="BR13" s="762" t="s">
        <v>1823</v>
      </c>
      <c r="BT13" s="687" t="s">
        <v>1936</v>
      </c>
      <c r="BU13" s="687" t="s">
        <v>1959</v>
      </c>
      <c r="BW13" s="687" t="s">
        <v>933</v>
      </c>
      <c r="BY13" s="687" t="s">
        <v>933</v>
      </c>
      <c r="CA13" s="919" t="s">
        <v>933</v>
      </c>
      <c r="CC13" s="687" t="s">
        <v>934</v>
      </c>
      <c r="CE13" s="687" t="s">
        <v>1979</v>
      </c>
      <c r="CF13" s="687" t="s">
        <v>105</v>
      </c>
    </row>
    <row r="14" spans="2:84" x14ac:dyDescent="0.25">
      <c r="B14" s="730" t="s">
        <v>1598</v>
      </c>
      <c r="C14" s="729" t="s">
        <v>1598</v>
      </c>
      <c r="D14" s="728" t="s">
        <v>1604</v>
      </c>
      <c r="F14" s="779"/>
      <c r="G14" s="778" t="s">
        <v>1530</v>
      </c>
      <c r="H14" s="777" t="s">
        <v>1794</v>
      </c>
      <c r="I14" s="777" t="str">
        <f>Main[[#This Row],[List Name]]&amp;"T"</f>
        <v>FinanceT</v>
      </c>
      <c r="J14" s="693"/>
      <c r="L14" s="688"/>
      <c r="Q14" s="687" t="s">
        <v>1822</v>
      </c>
      <c r="R14" s="693"/>
      <c r="T14" s="774" t="s">
        <v>1224</v>
      </c>
      <c r="U14" s="772" t="s">
        <v>1223</v>
      </c>
      <c r="W14" s="774" t="s">
        <v>1566</v>
      </c>
      <c r="X14" s="773" t="s">
        <v>1570</v>
      </c>
      <c r="Y14" s="772" t="s">
        <v>1569</v>
      </c>
      <c r="AA14" s="784" t="s">
        <v>1607</v>
      </c>
      <c r="AY14" s="708" t="s">
        <v>973</v>
      </c>
      <c r="AZ14" s="708" t="s">
        <v>1598</v>
      </c>
      <c r="BA14" s="714" t="s">
        <v>1598</v>
      </c>
      <c r="BB14" s="719" t="s">
        <v>1604</v>
      </c>
      <c r="BC14" s="782" t="e">
        <v>#VALUE!</v>
      </c>
      <c r="BE14" s="731" t="s">
        <v>1088</v>
      </c>
      <c r="BG14" s="764" t="s">
        <v>1543</v>
      </c>
      <c r="BH14" s="762" t="s">
        <v>973</v>
      </c>
      <c r="BI14" s="762"/>
      <c r="BJ14" s="762"/>
      <c r="BL14" s="764" t="s">
        <v>1365</v>
      </c>
      <c r="BM14" s="763" t="s">
        <v>1325</v>
      </c>
      <c r="BN14" s="762"/>
      <c r="BQ14" s="764" t="s">
        <v>1583</v>
      </c>
      <c r="BR14" s="762" t="s">
        <v>1813</v>
      </c>
      <c r="BW14" s="687" t="s">
        <v>934</v>
      </c>
      <c r="BY14" s="687" t="s">
        <v>934</v>
      </c>
      <c r="CA14" s="920" t="s">
        <v>934</v>
      </c>
      <c r="CC14" s="687" t="s">
        <v>929</v>
      </c>
      <c r="CE14" s="687" t="s">
        <v>1977</v>
      </c>
      <c r="CF14" s="687" t="s">
        <v>1988</v>
      </c>
    </row>
    <row r="15" spans="2:84" x14ac:dyDescent="0.25">
      <c r="B15" s="730" t="s">
        <v>1598</v>
      </c>
      <c r="C15" s="729" t="s">
        <v>1598</v>
      </c>
      <c r="D15" s="728" t="s">
        <v>1603</v>
      </c>
      <c r="F15" s="779"/>
      <c r="G15" s="776" t="s">
        <v>1520</v>
      </c>
      <c r="H15" s="775" t="s">
        <v>1520</v>
      </c>
      <c r="I15" s="775" t="str">
        <f>Main[[#This Row],[List Name]]&amp;"T"</f>
        <v>GovernmentT</v>
      </c>
      <c r="J15" s="693"/>
      <c r="L15" s="688"/>
      <c r="Q15" s="687" t="s">
        <v>1608</v>
      </c>
      <c r="R15" s="693"/>
      <c r="T15" s="774" t="s">
        <v>1188</v>
      </c>
      <c r="U15" s="772" t="s">
        <v>1187</v>
      </c>
      <c r="W15" s="774" t="s">
        <v>1549</v>
      </c>
      <c r="X15" s="773" t="s">
        <v>1563</v>
      </c>
      <c r="Y15" s="772" t="s">
        <v>1562</v>
      </c>
      <c r="AA15" s="784" t="s">
        <v>1821</v>
      </c>
      <c r="AY15" s="708" t="s">
        <v>973</v>
      </c>
      <c r="AZ15" s="708" t="s">
        <v>1598</v>
      </c>
      <c r="BA15" s="714" t="s">
        <v>1598</v>
      </c>
      <c r="BB15" s="719" t="s">
        <v>1603</v>
      </c>
      <c r="BC15" s="782" t="e">
        <v>#VALUE!</v>
      </c>
      <c r="BE15" s="732" t="s">
        <v>973</v>
      </c>
      <c r="BG15" s="764" t="s">
        <v>1530</v>
      </c>
      <c r="BH15" s="762" t="s">
        <v>973</v>
      </c>
      <c r="BI15" s="762"/>
      <c r="BJ15" s="762"/>
      <c r="BL15" s="764" t="s">
        <v>1593</v>
      </c>
      <c r="BM15" s="763" t="s">
        <v>1583</v>
      </c>
      <c r="BN15" s="762"/>
      <c r="BQ15" s="764" t="s">
        <v>973</v>
      </c>
      <c r="BR15" s="762" t="s">
        <v>973</v>
      </c>
      <c r="BT15" s="687" t="s">
        <v>1946</v>
      </c>
      <c r="BU15" s="687" t="s">
        <v>1960</v>
      </c>
      <c r="BW15" s="687" t="s">
        <v>929</v>
      </c>
      <c r="BY15" s="687" t="s">
        <v>929</v>
      </c>
      <c r="CA15" s="919" t="s">
        <v>929</v>
      </c>
      <c r="CC15" s="687" t="s">
        <v>102</v>
      </c>
    </row>
    <row r="16" spans="2:84" ht="16.5" thickBot="1" x14ac:dyDescent="0.3">
      <c r="B16" s="730" t="s">
        <v>1598</v>
      </c>
      <c r="C16" s="729" t="s">
        <v>1598</v>
      </c>
      <c r="D16" s="728" t="s">
        <v>1602</v>
      </c>
      <c r="F16" s="779"/>
      <c r="G16" s="776" t="s">
        <v>1504</v>
      </c>
      <c r="H16" s="775" t="s">
        <v>1786</v>
      </c>
      <c r="I16" s="775" t="str">
        <f>Main[[#This Row],[List Name]]&amp;"T"</f>
        <v>HealthT</v>
      </c>
      <c r="J16" s="693"/>
      <c r="L16" s="692"/>
      <c r="M16" s="691"/>
      <c r="N16" s="691"/>
      <c r="O16" s="691"/>
      <c r="P16" s="691"/>
      <c r="Q16" s="691"/>
      <c r="R16" s="690"/>
      <c r="T16" s="774" t="s">
        <v>1175</v>
      </c>
      <c r="U16" s="772" t="s">
        <v>1174</v>
      </c>
      <c r="W16" s="774" t="s">
        <v>1530</v>
      </c>
      <c r="X16" s="773" t="s">
        <v>1541</v>
      </c>
      <c r="Y16" s="772" t="s">
        <v>1540</v>
      </c>
      <c r="AA16" s="784" t="s">
        <v>1054</v>
      </c>
      <c r="AY16" s="708" t="s">
        <v>973</v>
      </c>
      <c r="AZ16" s="708" t="s">
        <v>1598</v>
      </c>
      <c r="BA16" s="714" t="s">
        <v>1598</v>
      </c>
      <c r="BB16" s="719" t="s">
        <v>1602</v>
      </c>
      <c r="BC16" s="782" t="e">
        <v>#VALUE!</v>
      </c>
      <c r="BE16" s="731" t="s">
        <v>1167</v>
      </c>
      <c r="BG16" s="764" t="s">
        <v>1520</v>
      </c>
      <c r="BH16" s="763" t="s">
        <v>973</v>
      </c>
      <c r="BI16" s="763" t="s">
        <v>1110</v>
      </c>
      <c r="BJ16" s="762"/>
      <c r="BL16" s="764" t="s">
        <v>1362</v>
      </c>
      <c r="BM16" s="763" t="s">
        <v>1325</v>
      </c>
      <c r="BN16" s="762"/>
      <c r="BQ16" s="764" t="s">
        <v>1820</v>
      </c>
      <c r="BR16" s="762" t="s">
        <v>1819</v>
      </c>
      <c r="BT16" s="687" t="s">
        <v>1957</v>
      </c>
      <c r="BU16" s="687" t="s">
        <v>1960</v>
      </c>
      <c r="BW16" s="687" t="s">
        <v>102</v>
      </c>
      <c r="BY16" s="687" t="s">
        <v>102</v>
      </c>
      <c r="CA16" s="920" t="s">
        <v>102</v>
      </c>
      <c r="CE16" s="687" t="s">
        <v>1984</v>
      </c>
      <c r="CF16" s="687" t="s">
        <v>103</v>
      </c>
    </row>
    <row r="17" spans="2:84" ht="16.5" thickBot="1" x14ac:dyDescent="0.3">
      <c r="B17" s="730" t="s">
        <v>1598</v>
      </c>
      <c r="C17" s="729" t="s">
        <v>1598</v>
      </c>
      <c r="D17" s="728" t="s">
        <v>1601</v>
      </c>
      <c r="F17" s="779"/>
      <c r="G17" s="778" t="s">
        <v>1481</v>
      </c>
      <c r="H17" s="777" t="s">
        <v>1783</v>
      </c>
      <c r="I17" s="777" t="str">
        <f>Main[[#This Row],[List Name]]&amp;"T"</f>
        <v>InfoT</v>
      </c>
      <c r="J17" s="693"/>
      <c r="T17" s="774" t="s">
        <v>1313</v>
      </c>
      <c r="U17" s="772" t="s">
        <v>1312</v>
      </c>
      <c r="W17" s="774" t="s">
        <v>1530</v>
      </c>
      <c r="X17" s="773" t="s">
        <v>1535</v>
      </c>
      <c r="Y17" s="772" t="s">
        <v>1534</v>
      </c>
      <c r="AA17" s="783" t="s">
        <v>1818</v>
      </c>
      <c r="AY17" s="708" t="s">
        <v>973</v>
      </c>
      <c r="AZ17" s="708" t="s">
        <v>1598</v>
      </c>
      <c r="BA17" s="714" t="s">
        <v>1598</v>
      </c>
      <c r="BB17" s="719" t="s">
        <v>1601</v>
      </c>
      <c r="BC17" s="782" t="e">
        <v>#VALUE!</v>
      </c>
      <c r="BE17" s="732" t="s">
        <v>1137</v>
      </c>
      <c r="BG17" s="764" t="s">
        <v>1504</v>
      </c>
      <c r="BH17" s="763" t="s">
        <v>973</v>
      </c>
      <c r="BI17" s="762"/>
      <c r="BJ17" s="762"/>
      <c r="BL17" s="764" t="s">
        <v>1475</v>
      </c>
      <c r="BM17" s="763" t="s">
        <v>1172</v>
      </c>
      <c r="BN17" s="762"/>
      <c r="BQ17" s="764" t="s">
        <v>1118</v>
      </c>
      <c r="BR17" s="762" t="s">
        <v>1118</v>
      </c>
      <c r="BT17" s="687" t="s">
        <v>1940</v>
      </c>
      <c r="BU17" s="687" t="s">
        <v>1960</v>
      </c>
      <c r="CA17" s="919"/>
      <c r="CE17" s="687" t="s">
        <v>1980</v>
      </c>
      <c r="CF17" s="687" t="s">
        <v>103</v>
      </c>
    </row>
    <row r="18" spans="2:84" x14ac:dyDescent="0.25">
      <c r="B18" s="730" t="s">
        <v>1598</v>
      </c>
      <c r="C18" s="729" t="s">
        <v>1598</v>
      </c>
      <c r="D18" s="728" t="s">
        <v>1600</v>
      </c>
      <c r="F18" s="779"/>
      <c r="G18" s="776" t="s">
        <v>1478</v>
      </c>
      <c r="H18" s="775" t="s">
        <v>1663</v>
      </c>
      <c r="I18" s="775" t="str">
        <f>Main[[#This Row],[List Name]]&amp;"T"</f>
        <v>ManagementT</v>
      </c>
      <c r="J18" s="693"/>
      <c r="L18" s="697"/>
      <c r="M18" s="696"/>
      <c r="N18" s="696"/>
      <c r="O18" s="696"/>
      <c r="P18" s="696"/>
      <c r="Q18" s="696"/>
      <c r="R18" s="695"/>
      <c r="T18" s="774"/>
      <c r="U18" s="772"/>
      <c r="W18" s="774" t="s">
        <v>1530</v>
      </c>
      <c r="X18" s="773" t="s">
        <v>1533</v>
      </c>
      <c r="Y18" s="772" t="s">
        <v>1532</v>
      </c>
      <c r="AY18" s="708" t="s">
        <v>973</v>
      </c>
      <c r="AZ18" s="708" t="s">
        <v>1598</v>
      </c>
      <c r="BA18" s="714" t="s">
        <v>1598</v>
      </c>
      <c r="BB18" s="719" t="s">
        <v>1600</v>
      </c>
      <c r="BC18" s="782" t="e">
        <v>#VALUE!</v>
      </c>
      <c r="BE18" s="731" t="s">
        <v>1307</v>
      </c>
      <c r="BG18" s="764" t="s">
        <v>1481</v>
      </c>
      <c r="BH18" s="763" t="s">
        <v>973</v>
      </c>
      <c r="BI18" s="763" t="s">
        <v>1172</v>
      </c>
      <c r="BJ18" s="762"/>
      <c r="BL18" s="764" t="s">
        <v>1395</v>
      </c>
      <c r="BM18" s="763" t="s">
        <v>1190</v>
      </c>
      <c r="BN18" s="762"/>
      <c r="BQ18" s="764" t="s">
        <v>1208</v>
      </c>
      <c r="BR18" s="762" t="s">
        <v>1817</v>
      </c>
      <c r="BT18" s="687" t="s">
        <v>1937</v>
      </c>
      <c r="BU18" s="687" t="s">
        <v>1960</v>
      </c>
      <c r="BW18" s="687" t="s">
        <v>915</v>
      </c>
      <c r="BY18" s="687" t="s">
        <v>922</v>
      </c>
      <c r="CA18" s="920" t="s">
        <v>924</v>
      </c>
      <c r="CE18" s="687" t="s">
        <v>1978</v>
      </c>
      <c r="CF18" s="687" t="s">
        <v>1989</v>
      </c>
    </row>
    <row r="19" spans="2:84" x14ac:dyDescent="0.25">
      <c r="B19" s="730" t="s">
        <v>1598</v>
      </c>
      <c r="C19" s="729" t="s">
        <v>1598</v>
      </c>
      <c r="D19" s="728" t="s">
        <v>1599</v>
      </c>
      <c r="F19" s="779"/>
      <c r="G19" s="778" t="s">
        <v>1476</v>
      </c>
      <c r="H19" s="777" t="s">
        <v>1776</v>
      </c>
      <c r="I19" s="777" t="str">
        <f>Main[[#This Row],[List Name]]&amp;"T"</f>
        <v>ApparelT</v>
      </c>
      <c r="J19" s="693"/>
      <c r="L19" s="688"/>
      <c r="M19" s="694" t="s">
        <v>1816</v>
      </c>
      <c r="N19" s="694" t="s">
        <v>1624</v>
      </c>
      <c r="O19" s="694" t="s">
        <v>1623</v>
      </c>
      <c r="Q19" s="694" t="s">
        <v>1815</v>
      </c>
      <c r="R19" s="693"/>
      <c r="T19" s="774"/>
      <c r="U19" s="772"/>
      <c r="W19" s="774" t="s">
        <v>1481</v>
      </c>
      <c r="X19" s="773" t="s">
        <v>1498</v>
      </c>
      <c r="Y19" s="772" t="s">
        <v>1497</v>
      </c>
      <c r="AY19" s="708" t="s">
        <v>991</v>
      </c>
      <c r="AZ19" s="708" t="s">
        <v>1598</v>
      </c>
      <c r="BA19" s="714" t="s">
        <v>1598</v>
      </c>
      <c r="BB19" s="719" t="s">
        <v>1599</v>
      </c>
      <c r="BC19" s="782" t="e">
        <v>#VALUE!</v>
      </c>
      <c r="BE19" s="732" t="s">
        <v>1137</v>
      </c>
      <c r="BG19" s="764" t="s">
        <v>1478</v>
      </c>
      <c r="BH19" s="763" t="s">
        <v>973</v>
      </c>
      <c r="BI19" s="762"/>
      <c r="BJ19" s="762"/>
      <c r="BL19" s="764" t="s">
        <v>1086</v>
      </c>
      <c r="BM19" s="763" t="s">
        <v>973</v>
      </c>
      <c r="BN19" s="762"/>
      <c r="BQ19" s="764" t="s">
        <v>1546</v>
      </c>
      <c r="BR19" s="762" t="s">
        <v>1546</v>
      </c>
      <c r="BT19" s="687" t="s">
        <v>1941</v>
      </c>
      <c r="BU19" s="687" t="s">
        <v>1960</v>
      </c>
      <c r="BW19" s="687" t="s">
        <v>1963</v>
      </c>
      <c r="BY19" s="687" t="s">
        <v>924</v>
      </c>
      <c r="CA19" s="919" t="s">
        <v>925</v>
      </c>
    </row>
    <row r="20" spans="2:84" ht="16.5" thickBot="1" x14ac:dyDescent="0.3">
      <c r="B20" s="730" t="s">
        <v>1598</v>
      </c>
      <c r="C20" s="729" t="s">
        <v>1598</v>
      </c>
      <c r="D20" s="728" t="s">
        <v>1597</v>
      </c>
      <c r="F20" s="779"/>
      <c r="G20" s="776" t="s">
        <v>1449</v>
      </c>
      <c r="H20" s="775" t="s">
        <v>1774</v>
      </c>
      <c r="I20" s="775" t="str">
        <f>Main[[#This Row],[List Name]]&amp;"T"</f>
        <v>ChemicalsT</v>
      </c>
      <c r="J20" s="693"/>
      <c r="L20" s="688"/>
      <c r="M20" s="687" t="s">
        <v>1598</v>
      </c>
      <c r="N20" s="687" t="s">
        <v>1815</v>
      </c>
      <c r="O20" s="687" t="str">
        <f>N20&amp;"T"</f>
        <v>AdminT</v>
      </c>
      <c r="Q20" s="687" t="s">
        <v>1606</v>
      </c>
      <c r="R20" s="693"/>
      <c r="T20" s="774"/>
      <c r="U20" s="772"/>
      <c r="W20" s="774" t="s">
        <v>1481</v>
      </c>
      <c r="X20" s="773" t="s">
        <v>1485</v>
      </c>
      <c r="Y20" s="772" t="s">
        <v>1484</v>
      </c>
      <c r="AY20" s="701" t="s">
        <v>973</v>
      </c>
      <c r="AZ20" s="701" t="s">
        <v>1598</v>
      </c>
      <c r="BA20" s="724" t="s">
        <v>1598</v>
      </c>
      <c r="BB20" s="725" t="s">
        <v>1597</v>
      </c>
      <c r="BC20" s="698" t="e">
        <v>#VALUE!</v>
      </c>
      <c r="BE20" s="731" t="s">
        <v>1206</v>
      </c>
      <c r="BG20" s="764" t="s">
        <v>1476</v>
      </c>
      <c r="BH20" s="763" t="s">
        <v>1172</v>
      </c>
      <c r="BI20" s="762"/>
      <c r="BJ20" s="762"/>
      <c r="BL20" s="764" t="s">
        <v>1574</v>
      </c>
      <c r="BM20" s="763" t="s">
        <v>973</v>
      </c>
      <c r="BN20" s="762"/>
      <c r="BQ20" s="764" t="s">
        <v>1199</v>
      </c>
      <c r="BR20" s="762" t="s">
        <v>1814</v>
      </c>
      <c r="BT20" s="687" t="s">
        <v>1944</v>
      </c>
      <c r="BU20" s="687" t="s">
        <v>1960</v>
      </c>
      <c r="BW20" s="687" t="s">
        <v>1964</v>
      </c>
      <c r="BY20" s="687" t="s">
        <v>925</v>
      </c>
      <c r="CA20" s="920" t="s">
        <v>927</v>
      </c>
      <c r="CE20" s="687" t="s">
        <v>1985</v>
      </c>
      <c r="CF20" s="687" t="s">
        <v>968</v>
      </c>
    </row>
    <row r="21" spans="2:84" ht="16.5" thickTop="1" x14ac:dyDescent="0.25">
      <c r="B21" s="730" t="s">
        <v>1579</v>
      </c>
      <c r="C21" s="729" t="s">
        <v>1593</v>
      </c>
      <c r="D21" s="728" t="s">
        <v>1596</v>
      </c>
      <c r="F21" s="779"/>
      <c r="G21" s="778" t="s">
        <v>1421</v>
      </c>
      <c r="H21" s="777" t="s">
        <v>1766</v>
      </c>
      <c r="I21" s="777" t="str">
        <f>Main[[#This Row],[List Name]]&amp;"T"</f>
        <v>ComputerT</v>
      </c>
      <c r="J21" s="693"/>
      <c r="L21" s="688"/>
      <c r="Q21" s="687" t="s">
        <v>1605</v>
      </c>
      <c r="R21" s="693"/>
      <c r="T21" s="781"/>
      <c r="U21" s="780"/>
      <c r="W21" s="774" t="s">
        <v>1478</v>
      </c>
      <c r="X21" s="773" t="s">
        <v>1478</v>
      </c>
      <c r="Y21" s="772" t="s">
        <v>1477</v>
      </c>
      <c r="AY21" s="721" t="s">
        <v>1583</v>
      </c>
      <c r="AZ21" s="721" t="s">
        <v>1579</v>
      </c>
      <c r="BA21" s="735" t="s">
        <v>1593</v>
      </c>
      <c r="BB21" s="734" t="s">
        <v>1596</v>
      </c>
      <c r="BC21" s="715" t="e">
        <v>#VALUE!</v>
      </c>
      <c r="BE21" s="732" t="s">
        <v>1190</v>
      </c>
      <c r="BG21" s="764" t="s">
        <v>1449</v>
      </c>
      <c r="BH21" s="763" t="s">
        <v>1458</v>
      </c>
      <c r="BI21" s="763" t="s">
        <v>1446</v>
      </c>
      <c r="BJ21" s="763" t="s">
        <v>1208</v>
      </c>
      <c r="BL21" s="764" t="s">
        <v>1445</v>
      </c>
      <c r="BM21" s="763" t="s">
        <v>1152</v>
      </c>
      <c r="BN21" s="762"/>
      <c r="BQ21" s="764" t="s">
        <v>1129</v>
      </c>
      <c r="BR21" s="762" t="s">
        <v>1129</v>
      </c>
      <c r="BT21" s="687" t="s">
        <v>1942</v>
      </c>
      <c r="BU21" s="687" t="s">
        <v>1960</v>
      </c>
      <c r="BW21" s="687" t="s">
        <v>916</v>
      </c>
      <c r="CA21" s="919" t="s">
        <v>922</v>
      </c>
      <c r="CE21" s="687" t="s">
        <v>1981</v>
      </c>
      <c r="CF21" s="687" t="s">
        <v>968</v>
      </c>
    </row>
    <row r="22" spans="2:84" x14ac:dyDescent="0.25">
      <c r="B22" s="730" t="s">
        <v>1579</v>
      </c>
      <c r="C22" s="729" t="s">
        <v>1593</v>
      </c>
      <c r="D22" s="728" t="s">
        <v>1595</v>
      </c>
      <c r="F22" s="688"/>
      <c r="G22" s="776" t="s">
        <v>1399</v>
      </c>
      <c r="H22" s="775" t="s">
        <v>1759</v>
      </c>
      <c r="I22" s="775" t="str">
        <f>Main[[#This Row],[List Name]]&amp;"T"</f>
        <v>ElectricalT</v>
      </c>
      <c r="J22" s="693"/>
      <c r="L22" s="688"/>
      <c r="Q22" s="687" t="s">
        <v>1604</v>
      </c>
      <c r="R22" s="693"/>
      <c r="W22" s="774" t="s">
        <v>1476</v>
      </c>
      <c r="X22" s="773" t="s">
        <v>1475</v>
      </c>
      <c r="Y22" s="772" t="s">
        <v>1474</v>
      </c>
      <c r="AY22" s="708" t="s">
        <v>1583</v>
      </c>
      <c r="AZ22" s="708" t="s">
        <v>1579</v>
      </c>
      <c r="BA22" s="714" t="s">
        <v>1593</v>
      </c>
      <c r="BB22" s="713" t="s">
        <v>1595</v>
      </c>
      <c r="BC22" s="712" t="e">
        <v>#VALUE!</v>
      </c>
      <c r="BE22" s="732" t="s">
        <v>1197</v>
      </c>
      <c r="BG22" s="764" t="s">
        <v>1421</v>
      </c>
      <c r="BH22" s="763" t="s">
        <v>1152</v>
      </c>
      <c r="BI22" s="762"/>
      <c r="BJ22" s="762"/>
      <c r="BL22" s="764" t="s">
        <v>1053</v>
      </c>
      <c r="BM22" s="763" t="s">
        <v>973</v>
      </c>
      <c r="BN22" s="762"/>
      <c r="BQ22" s="764" t="s">
        <v>1254</v>
      </c>
      <c r="BR22" s="762" t="s">
        <v>1254</v>
      </c>
      <c r="BT22" s="687" t="s">
        <v>1938</v>
      </c>
      <c r="BU22" s="687" t="s">
        <v>1960</v>
      </c>
      <c r="CA22" s="920" t="s">
        <v>926</v>
      </c>
      <c r="CE22" s="687" t="s">
        <v>1982</v>
      </c>
      <c r="CF22" s="687" t="s">
        <v>1990</v>
      </c>
    </row>
    <row r="23" spans="2:84" x14ac:dyDescent="0.25">
      <c r="B23" s="730" t="s">
        <v>1579</v>
      </c>
      <c r="C23" s="729" t="s">
        <v>1593</v>
      </c>
      <c r="D23" s="728" t="s">
        <v>1594</v>
      </c>
      <c r="F23" s="688"/>
      <c r="G23" s="778" t="s">
        <v>1369</v>
      </c>
      <c r="H23" s="777" t="s">
        <v>1754</v>
      </c>
      <c r="I23" s="777" t="str">
        <f>Main[[#This Row],[List Name]]&amp;"T"</f>
        <v>FabricatedT</v>
      </c>
      <c r="J23" s="693"/>
      <c r="L23" s="688"/>
      <c r="Q23" s="687" t="s">
        <v>1603</v>
      </c>
      <c r="R23" s="693"/>
      <c r="W23" s="774" t="s">
        <v>1421</v>
      </c>
      <c r="X23" s="773" t="s">
        <v>1445</v>
      </c>
      <c r="Y23" s="772" t="s">
        <v>1444</v>
      </c>
      <c r="AY23" s="708" t="s">
        <v>1583</v>
      </c>
      <c r="AZ23" s="708" t="s">
        <v>1579</v>
      </c>
      <c r="BA23" s="714" t="s">
        <v>1593</v>
      </c>
      <c r="BB23" s="713" t="s">
        <v>1594</v>
      </c>
      <c r="BC23" s="712" t="e">
        <v>#VALUE!</v>
      </c>
      <c r="BE23" s="731" t="s">
        <v>1365</v>
      </c>
      <c r="BG23" s="764" t="s">
        <v>1399</v>
      </c>
      <c r="BH23" s="763" t="s">
        <v>1152</v>
      </c>
      <c r="BI23" s="762"/>
      <c r="BJ23" s="762"/>
      <c r="BL23" s="764" t="s">
        <v>1066</v>
      </c>
      <c r="BM23" s="763" t="s">
        <v>973</v>
      </c>
      <c r="BN23" s="762"/>
      <c r="BQ23" s="764" t="s">
        <v>1172</v>
      </c>
      <c r="BR23" s="762" t="s">
        <v>1810</v>
      </c>
      <c r="BT23" s="687" t="s">
        <v>1956</v>
      </c>
      <c r="BU23" s="687" t="s">
        <v>1960</v>
      </c>
      <c r="CA23" s="919" t="s">
        <v>921</v>
      </c>
    </row>
    <row r="24" spans="2:84" x14ac:dyDescent="0.25">
      <c r="B24" s="730" t="s">
        <v>1579</v>
      </c>
      <c r="C24" s="729" t="s">
        <v>1593</v>
      </c>
      <c r="D24" s="728" t="s">
        <v>1592</v>
      </c>
      <c r="F24" s="688"/>
      <c r="G24" s="776" t="s">
        <v>1328</v>
      </c>
      <c r="H24" s="775" t="s">
        <v>1744</v>
      </c>
      <c r="I24" s="775" t="str">
        <f>Main[[#This Row],[List Name]]&amp;"T"</f>
        <v>FoodT</v>
      </c>
      <c r="J24" s="693"/>
      <c r="L24" s="688"/>
      <c r="Q24" s="687" t="s">
        <v>1602</v>
      </c>
      <c r="R24" s="693"/>
      <c r="W24" s="774" t="s">
        <v>1421</v>
      </c>
      <c r="X24" s="773" t="s">
        <v>1435</v>
      </c>
      <c r="Y24" s="772" t="s">
        <v>1434</v>
      </c>
      <c r="AY24" s="708" t="s">
        <v>1583</v>
      </c>
      <c r="AZ24" s="708" t="s">
        <v>1579</v>
      </c>
      <c r="BA24" s="754" t="s">
        <v>1593</v>
      </c>
      <c r="BB24" s="753" t="s">
        <v>1592</v>
      </c>
      <c r="BC24" s="705" t="e">
        <v>#VALUE!</v>
      </c>
      <c r="BE24" s="732" t="s">
        <v>1325</v>
      </c>
      <c r="BG24" s="764" t="s">
        <v>1369</v>
      </c>
      <c r="BH24" s="763" t="s">
        <v>1190</v>
      </c>
      <c r="BI24" s="762"/>
      <c r="BJ24" s="762"/>
      <c r="BL24" s="764" t="s">
        <v>1359</v>
      </c>
      <c r="BM24" s="763" t="s">
        <v>1325</v>
      </c>
      <c r="BN24" s="762"/>
      <c r="BQ24" s="764" t="s">
        <v>1190</v>
      </c>
      <c r="BR24" s="762" t="s">
        <v>1812</v>
      </c>
      <c r="BT24" s="687" t="s">
        <v>1943</v>
      </c>
      <c r="BU24" s="687" t="s">
        <v>1960</v>
      </c>
      <c r="CA24" s="920" t="s">
        <v>919</v>
      </c>
    </row>
    <row r="25" spans="2:84" x14ac:dyDescent="0.25">
      <c r="B25" s="730" t="s">
        <v>1579</v>
      </c>
      <c r="C25" s="729" t="s">
        <v>1580</v>
      </c>
      <c r="D25" s="728" t="s">
        <v>1591</v>
      </c>
      <c r="F25" s="688"/>
      <c r="G25" s="778" t="s">
        <v>1316</v>
      </c>
      <c r="H25" s="777" t="s">
        <v>1733</v>
      </c>
      <c r="I25" s="777" t="str">
        <f>Main[[#This Row],[List Name]]&amp;"T"</f>
        <v>FurnitureT</v>
      </c>
      <c r="J25" s="693"/>
      <c r="L25" s="688"/>
      <c r="Q25" s="687" t="s">
        <v>1601</v>
      </c>
      <c r="R25" s="693"/>
      <c r="W25" s="774" t="s">
        <v>1369</v>
      </c>
      <c r="X25" s="773" t="s">
        <v>1389</v>
      </c>
      <c r="Y25" s="772" t="s">
        <v>1388</v>
      </c>
      <c r="AY25" s="708" t="s">
        <v>1580</v>
      </c>
      <c r="AZ25" s="708" t="s">
        <v>1579</v>
      </c>
      <c r="BA25" s="717" t="s">
        <v>1580</v>
      </c>
      <c r="BB25" s="716" t="s">
        <v>1591</v>
      </c>
      <c r="BC25" s="715" t="e">
        <v>#VALUE!</v>
      </c>
      <c r="BE25" s="731" t="s">
        <v>1593</v>
      </c>
      <c r="BG25" s="764" t="s">
        <v>1328</v>
      </c>
      <c r="BH25" s="763" t="s">
        <v>1325</v>
      </c>
      <c r="BI25" s="762"/>
      <c r="BJ25" s="762"/>
      <c r="BL25" s="764" t="s">
        <v>1469</v>
      </c>
      <c r="BM25" s="763" t="s">
        <v>1446</v>
      </c>
      <c r="BN25" s="762"/>
      <c r="BQ25" s="764" t="s">
        <v>1239</v>
      </c>
      <c r="BR25" s="762" t="s">
        <v>1808</v>
      </c>
      <c r="BT25" s="687" t="s">
        <v>1939</v>
      </c>
      <c r="BU25" s="687" t="s">
        <v>1960</v>
      </c>
      <c r="CA25" s="919" t="s">
        <v>918</v>
      </c>
    </row>
    <row r="26" spans="2:84" x14ac:dyDescent="0.25">
      <c r="B26" s="730" t="s">
        <v>1579</v>
      </c>
      <c r="C26" s="729" t="s">
        <v>1580</v>
      </c>
      <c r="D26" s="728" t="s">
        <v>1590</v>
      </c>
      <c r="F26" s="779"/>
      <c r="G26" s="776" t="s">
        <v>1313</v>
      </c>
      <c r="H26" s="775" t="s">
        <v>1616</v>
      </c>
      <c r="I26" s="775" t="str">
        <f>Main[[#This Row],[List Name]]&amp;"T"</f>
        <v>LeatherT</v>
      </c>
      <c r="J26" s="693"/>
      <c r="L26" s="688"/>
      <c r="Q26" s="687" t="s">
        <v>1600</v>
      </c>
      <c r="R26" s="693"/>
      <c r="W26" s="774" t="s">
        <v>1369</v>
      </c>
      <c r="X26" s="773" t="s">
        <v>1387</v>
      </c>
      <c r="Y26" s="772" t="s">
        <v>1386</v>
      </c>
      <c r="AY26" s="708" t="s">
        <v>1580</v>
      </c>
      <c r="AZ26" s="708" t="s">
        <v>1579</v>
      </c>
      <c r="BA26" s="714" t="s">
        <v>1580</v>
      </c>
      <c r="BB26" s="713" t="s">
        <v>1590</v>
      </c>
      <c r="BC26" s="712" t="e">
        <v>#VALUE!</v>
      </c>
      <c r="BE26" s="732" t="s">
        <v>1583</v>
      </c>
      <c r="BG26" s="764" t="s">
        <v>1316</v>
      </c>
      <c r="BH26" s="763" t="s">
        <v>1172</v>
      </c>
      <c r="BI26" s="762"/>
      <c r="BJ26" s="762"/>
      <c r="BL26" s="764" t="s">
        <v>1354</v>
      </c>
      <c r="BM26" s="763" t="s">
        <v>1325</v>
      </c>
      <c r="BN26" s="762"/>
      <c r="BQ26" s="764" t="s">
        <v>1197</v>
      </c>
      <c r="BR26" s="762" t="s">
        <v>1197</v>
      </c>
      <c r="BT26" s="687" t="s">
        <v>1945</v>
      </c>
      <c r="BU26" s="687" t="s">
        <v>1960</v>
      </c>
    </row>
    <row r="27" spans="2:84" x14ac:dyDescent="0.25">
      <c r="B27" s="730" t="s">
        <v>1579</v>
      </c>
      <c r="C27" s="729" t="s">
        <v>1580</v>
      </c>
      <c r="D27" s="728" t="s">
        <v>1589</v>
      </c>
      <c r="F27" s="779"/>
      <c r="G27" s="778" t="s">
        <v>1277</v>
      </c>
      <c r="H27" s="777" t="s">
        <v>1728</v>
      </c>
      <c r="I27" s="777" t="str">
        <f>Main[[#This Row],[List Name]]&amp;"T"</f>
        <v>MachineryT</v>
      </c>
      <c r="J27" s="693"/>
      <c r="L27" s="688"/>
      <c r="Q27" s="687" t="s">
        <v>1599</v>
      </c>
      <c r="R27" s="693"/>
      <c r="W27" s="774" t="s">
        <v>1369</v>
      </c>
      <c r="X27" s="773" t="s">
        <v>1381</v>
      </c>
      <c r="Y27" s="772" t="s">
        <v>1380</v>
      </c>
      <c r="AY27" s="708" t="s">
        <v>1580</v>
      </c>
      <c r="AZ27" s="708" t="s">
        <v>1579</v>
      </c>
      <c r="BA27" s="714" t="s">
        <v>1580</v>
      </c>
      <c r="BB27" s="713" t="s">
        <v>1589</v>
      </c>
      <c r="BC27" s="712" t="e">
        <v>#VALUE!</v>
      </c>
      <c r="BE27" s="731" t="s">
        <v>1362</v>
      </c>
      <c r="BG27" s="764" t="s">
        <v>1313</v>
      </c>
      <c r="BH27" s="763" t="s">
        <v>1172</v>
      </c>
      <c r="BI27" s="762"/>
      <c r="BJ27" s="762"/>
      <c r="BL27" s="764" t="s">
        <v>1391</v>
      </c>
      <c r="BM27" s="763" t="s">
        <v>1190</v>
      </c>
      <c r="BN27" s="762"/>
      <c r="BQ27" s="764" t="s">
        <v>1137</v>
      </c>
      <c r="BR27" s="762" t="s">
        <v>1812</v>
      </c>
      <c r="BT27" s="687" t="s">
        <v>1953</v>
      </c>
      <c r="BU27" s="687" t="s">
        <v>1960</v>
      </c>
    </row>
    <row r="28" spans="2:84" x14ac:dyDescent="0.25">
      <c r="B28" s="730" t="s">
        <v>1579</v>
      </c>
      <c r="C28" s="729" t="s">
        <v>1580</v>
      </c>
      <c r="D28" s="728" t="s">
        <v>1588</v>
      </c>
      <c r="F28" s="779"/>
      <c r="G28" s="776" t="s">
        <v>1270</v>
      </c>
      <c r="H28" s="775" t="s">
        <v>1720</v>
      </c>
      <c r="I28" s="775" t="str">
        <f>Main[[#This Row],[List Name]]&amp;"T"</f>
        <v>MedicalT</v>
      </c>
      <c r="J28" s="693"/>
      <c r="L28" s="688"/>
      <c r="Q28" s="687" t="s">
        <v>1597</v>
      </c>
      <c r="R28" s="693"/>
      <c r="W28" s="774" t="s">
        <v>1369</v>
      </c>
      <c r="X28" s="773" t="s">
        <v>1368</v>
      </c>
      <c r="Y28" s="772" t="s">
        <v>1367</v>
      </c>
      <c r="AY28" s="708" t="s">
        <v>1580</v>
      </c>
      <c r="AZ28" s="708" t="s">
        <v>1579</v>
      </c>
      <c r="BA28" s="714" t="s">
        <v>1580</v>
      </c>
      <c r="BB28" s="713" t="s">
        <v>1588</v>
      </c>
      <c r="BC28" s="712" t="e">
        <v>#VALUE!</v>
      </c>
      <c r="BE28" s="732" t="s">
        <v>1325</v>
      </c>
      <c r="BG28" s="764" t="s">
        <v>1277</v>
      </c>
      <c r="BH28" s="763" t="s">
        <v>1137</v>
      </c>
      <c r="BI28" s="762"/>
      <c r="BJ28" s="762"/>
      <c r="BL28" s="764" t="s">
        <v>1051</v>
      </c>
      <c r="BM28" s="763" t="s">
        <v>973</v>
      </c>
      <c r="BN28" s="762"/>
      <c r="BQ28" s="764" t="s">
        <v>1325</v>
      </c>
      <c r="BR28" s="762" t="s">
        <v>1813</v>
      </c>
      <c r="BT28" s="687" t="s">
        <v>1950</v>
      </c>
      <c r="BU28" s="687" t="s">
        <v>1960</v>
      </c>
    </row>
    <row r="29" spans="2:84" ht="16.5" thickBot="1" x14ac:dyDescent="0.3">
      <c r="B29" s="730" t="s">
        <v>1579</v>
      </c>
      <c r="C29" s="729" t="s">
        <v>1580</v>
      </c>
      <c r="D29" s="728" t="s">
        <v>1587</v>
      </c>
      <c r="F29" s="688"/>
      <c r="G29" s="778" t="s">
        <v>1262</v>
      </c>
      <c r="H29" s="777" t="s">
        <v>1718</v>
      </c>
      <c r="I29" s="777" t="str">
        <f>Main[[#This Row],[List Name]]&amp;"T"</f>
        <v>MiscT</v>
      </c>
      <c r="J29" s="693"/>
      <c r="L29" s="692"/>
      <c r="M29" s="691"/>
      <c r="N29" s="691"/>
      <c r="O29" s="691"/>
      <c r="P29" s="691"/>
      <c r="Q29" s="691"/>
      <c r="R29" s="690"/>
      <c r="W29" s="774" t="s">
        <v>1328</v>
      </c>
      <c r="X29" s="773" t="s">
        <v>1332</v>
      </c>
      <c r="Y29" s="772" t="s">
        <v>1331</v>
      </c>
      <c r="AY29" s="708" t="s">
        <v>1580</v>
      </c>
      <c r="AZ29" s="708" t="s">
        <v>1579</v>
      </c>
      <c r="BA29" s="714" t="s">
        <v>1580</v>
      </c>
      <c r="BB29" s="713" t="s">
        <v>1587</v>
      </c>
      <c r="BC29" s="712" t="e">
        <v>#VALUE!</v>
      </c>
      <c r="BE29" s="731" t="s">
        <v>1475</v>
      </c>
      <c r="BG29" s="764" t="s">
        <v>1270</v>
      </c>
      <c r="BH29" s="763" t="s">
        <v>1172</v>
      </c>
      <c r="BI29" s="762"/>
      <c r="BJ29" s="762"/>
      <c r="BL29" s="764" t="s">
        <v>1500</v>
      </c>
      <c r="BM29" s="763" t="s">
        <v>973</v>
      </c>
      <c r="BN29" s="762"/>
      <c r="BQ29" s="764" t="s">
        <v>1152</v>
      </c>
      <c r="BR29" s="762" t="s">
        <v>1812</v>
      </c>
      <c r="BT29" s="687" t="s">
        <v>1954</v>
      </c>
      <c r="BU29" s="687" t="s">
        <v>1960</v>
      </c>
    </row>
    <row r="30" spans="2:84" ht="16.5" thickBot="1" x14ac:dyDescent="0.3">
      <c r="B30" s="730" t="s">
        <v>1579</v>
      </c>
      <c r="C30" s="729" t="s">
        <v>1580</v>
      </c>
      <c r="D30" s="728" t="s">
        <v>1586</v>
      </c>
      <c r="F30" s="688"/>
      <c r="G30" s="776" t="s">
        <v>1242</v>
      </c>
      <c r="H30" s="775" t="s">
        <v>1716</v>
      </c>
      <c r="I30" s="775" t="str">
        <f>Main[[#This Row],[List Name]]&amp;"T"</f>
        <v>NonmetallicT</v>
      </c>
      <c r="J30" s="693"/>
      <c r="W30" s="774" t="s">
        <v>1328</v>
      </c>
      <c r="X30" s="773" t="s">
        <v>1330</v>
      </c>
      <c r="Y30" s="772" t="s">
        <v>1329</v>
      </c>
      <c r="AY30" s="708" t="s">
        <v>1580</v>
      </c>
      <c r="AZ30" s="708" t="s">
        <v>1579</v>
      </c>
      <c r="BA30" s="754" t="s">
        <v>1580</v>
      </c>
      <c r="BB30" s="753" t="s">
        <v>1586</v>
      </c>
      <c r="BC30" s="705" t="e">
        <v>#VALUE!</v>
      </c>
      <c r="BE30" s="732" t="s">
        <v>1172</v>
      </c>
      <c r="BG30" s="764" t="s">
        <v>1262</v>
      </c>
      <c r="BH30" s="763" t="s">
        <v>1172</v>
      </c>
      <c r="BI30" s="762"/>
      <c r="BJ30" s="762"/>
      <c r="BL30" s="764" t="s">
        <v>1256</v>
      </c>
      <c r="BM30" s="763" t="s">
        <v>1254</v>
      </c>
      <c r="BN30" s="762"/>
      <c r="BQ30" s="764" t="s">
        <v>1577</v>
      </c>
      <c r="BR30" s="762" t="s">
        <v>1811</v>
      </c>
      <c r="BT30" s="687" t="s">
        <v>1955</v>
      </c>
      <c r="BU30" s="687" t="s">
        <v>1960</v>
      </c>
    </row>
    <row r="31" spans="2:84" x14ac:dyDescent="0.25">
      <c r="B31" s="730" t="s">
        <v>1579</v>
      </c>
      <c r="C31" s="729" t="s">
        <v>1585</v>
      </c>
      <c r="D31" s="728" t="s">
        <v>1584</v>
      </c>
      <c r="F31" s="688"/>
      <c r="G31" s="778" t="s">
        <v>1230</v>
      </c>
      <c r="H31" s="777" t="s">
        <v>1231</v>
      </c>
      <c r="I31" s="777" t="str">
        <f>Main[[#This Row],[List Name]]&amp;"T"</f>
        <v>PaperT</v>
      </c>
      <c r="J31" s="693"/>
      <c r="L31" s="697"/>
      <c r="M31" s="696"/>
      <c r="N31" s="696"/>
      <c r="O31" s="696"/>
      <c r="P31" s="696"/>
      <c r="Q31" s="696"/>
      <c r="R31" s="695"/>
      <c r="W31" s="774" t="s">
        <v>1328</v>
      </c>
      <c r="X31" s="773" t="s">
        <v>1327</v>
      </c>
      <c r="Y31" s="772" t="s">
        <v>1326</v>
      </c>
      <c r="AY31" s="708" t="s">
        <v>1583</v>
      </c>
      <c r="AZ31" s="708" t="s">
        <v>1579</v>
      </c>
      <c r="BA31" s="747" t="s">
        <v>1585</v>
      </c>
      <c r="BB31" s="746" t="s">
        <v>1584</v>
      </c>
      <c r="BC31" s="718" t="e">
        <v>#VALUE!</v>
      </c>
      <c r="BE31" s="731" t="s">
        <v>1395</v>
      </c>
      <c r="BG31" s="764" t="s">
        <v>1242</v>
      </c>
      <c r="BH31" s="763" t="s">
        <v>1254</v>
      </c>
      <c r="BI31" s="763" t="s">
        <v>1249</v>
      </c>
      <c r="BJ31" s="763" t="s">
        <v>1239</v>
      </c>
      <c r="BL31" s="764" t="s">
        <v>1253</v>
      </c>
      <c r="BM31" s="763" t="s">
        <v>1239</v>
      </c>
      <c r="BN31" s="762"/>
      <c r="BQ31" s="764" t="s">
        <v>1110</v>
      </c>
      <c r="BR31" s="762" t="s">
        <v>1810</v>
      </c>
    </row>
    <row r="32" spans="2:84" x14ac:dyDescent="0.25">
      <c r="B32" s="730" t="s">
        <v>1579</v>
      </c>
      <c r="C32" s="729" t="s">
        <v>1582</v>
      </c>
      <c r="D32" s="728" t="s">
        <v>1581</v>
      </c>
      <c r="F32" s="688"/>
      <c r="G32" s="776" t="s">
        <v>1224</v>
      </c>
      <c r="H32" s="775" t="s">
        <v>1709</v>
      </c>
      <c r="I32" s="775" t="str">
        <f>Main[[#This Row],[List Name]]&amp;"T"</f>
        <v>PetroleumT</v>
      </c>
      <c r="J32" s="693"/>
      <c r="L32" s="688"/>
      <c r="M32" s="694" t="s">
        <v>1809</v>
      </c>
      <c r="N32" s="694" t="s">
        <v>1624</v>
      </c>
      <c r="O32" s="694" t="s">
        <v>1623</v>
      </c>
      <c r="Q32" s="694" t="s">
        <v>1807</v>
      </c>
      <c r="R32" s="693"/>
      <c r="W32" s="774" t="s">
        <v>1316</v>
      </c>
      <c r="X32" s="773" t="s">
        <v>1318</v>
      </c>
      <c r="Y32" s="772" t="s">
        <v>1318</v>
      </c>
      <c r="AY32" s="708" t="s">
        <v>1580</v>
      </c>
      <c r="AZ32" s="708" t="s">
        <v>1579</v>
      </c>
      <c r="BA32" s="756" t="s">
        <v>1582</v>
      </c>
      <c r="BB32" s="755" t="s">
        <v>1581</v>
      </c>
      <c r="BC32" s="718" t="e">
        <v>#VALUE!</v>
      </c>
      <c r="BE32" s="732" t="s">
        <v>1190</v>
      </c>
      <c r="BG32" s="764" t="s">
        <v>1230</v>
      </c>
      <c r="BH32" s="763" t="s">
        <v>1129</v>
      </c>
      <c r="BI32" s="762"/>
      <c r="BJ32" s="762"/>
      <c r="BL32" s="764" t="s">
        <v>1049</v>
      </c>
      <c r="BM32" s="763" t="s">
        <v>973</v>
      </c>
      <c r="BN32" s="762"/>
      <c r="BQ32" s="764" t="s">
        <v>1249</v>
      </c>
      <c r="BR32" s="762" t="s">
        <v>1808</v>
      </c>
      <c r="BT32" s="687" t="s">
        <v>1951</v>
      </c>
      <c r="BU32" s="687" t="s">
        <v>1961</v>
      </c>
    </row>
    <row r="33" spans="2:73" ht="16.5" thickBot="1" x14ac:dyDescent="0.3">
      <c r="B33" s="730" t="s">
        <v>1579</v>
      </c>
      <c r="C33" s="729" t="s">
        <v>1577</v>
      </c>
      <c r="D33" s="728" t="s">
        <v>1578</v>
      </c>
      <c r="F33" s="688"/>
      <c r="G33" s="776" t="s">
        <v>1211</v>
      </c>
      <c r="H33" s="775" t="s">
        <v>729</v>
      </c>
      <c r="I33" s="775" t="str">
        <f>Main[[#This Row],[List Name]]&amp;"T"</f>
        <v>PlasticsT</v>
      </c>
      <c r="J33" s="693"/>
      <c r="L33" s="688"/>
      <c r="M33" s="687" t="s">
        <v>1593</v>
      </c>
      <c r="N33" s="687" t="s">
        <v>1807</v>
      </c>
      <c r="O33" s="687" t="str">
        <f>N33&amp;"T"</f>
        <v>AnimalT</v>
      </c>
      <c r="Q33" s="687" t="s">
        <v>1596</v>
      </c>
      <c r="R33" s="693"/>
      <c r="W33" s="774" t="s">
        <v>1313</v>
      </c>
      <c r="X33" s="773" t="s">
        <v>1312</v>
      </c>
      <c r="Y33" s="772" t="s">
        <v>1311</v>
      </c>
      <c r="AY33" s="701" t="s">
        <v>1577</v>
      </c>
      <c r="AZ33" s="701" t="s">
        <v>1579</v>
      </c>
      <c r="BA33" s="700" t="s">
        <v>1577</v>
      </c>
      <c r="BB33" s="725" t="s">
        <v>1578</v>
      </c>
      <c r="BC33" s="698" t="e">
        <v>#VALUE!</v>
      </c>
      <c r="BE33" s="731" t="s">
        <v>1086</v>
      </c>
      <c r="BG33" s="764" t="s">
        <v>1224</v>
      </c>
      <c r="BH33" s="763" t="s">
        <v>1172</v>
      </c>
      <c r="BI33" s="763" t="s">
        <v>1007</v>
      </c>
      <c r="BJ33" s="762"/>
      <c r="BL33" s="764" t="s">
        <v>1128</v>
      </c>
      <c r="BM33" s="763" t="s">
        <v>1007</v>
      </c>
      <c r="BN33" s="762"/>
      <c r="BQ33" s="763"/>
      <c r="BR33" s="762"/>
      <c r="BT33" s="687" t="s">
        <v>1952</v>
      </c>
      <c r="BU33" s="687" t="s">
        <v>1961</v>
      </c>
    </row>
    <row r="34" spans="2:73" ht="16.5" thickTop="1" x14ac:dyDescent="0.25">
      <c r="B34" s="730" t="s">
        <v>1566</v>
      </c>
      <c r="C34" s="729" t="s">
        <v>1574</v>
      </c>
      <c r="D34" s="728" t="s">
        <v>1576</v>
      </c>
      <c r="F34" s="688"/>
      <c r="G34" s="778" t="s">
        <v>1193</v>
      </c>
      <c r="H34" s="777" t="s">
        <v>1705</v>
      </c>
      <c r="I34" s="777" t="str">
        <f>Main[[#This Row],[List Name]]&amp;"T"</f>
        <v>PrimaryT</v>
      </c>
      <c r="J34" s="693"/>
      <c r="L34" s="688"/>
      <c r="M34" s="687" t="s">
        <v>1580</v>
      </c>
      <c r="N34" s="687" t="s">
        <v>1580</v>
      </c>
      <c r="O34" s="687" t="str">
        <f>N34&amp;"T"</f>
        <v>CropsT</v>
      </c>
      <c r="Q34" s="687" t="s">
        <v>1595</v>
      </c>
      <c r="R34" s="693"/>
      <c r="W34" s="774" t="s">
        <v>1242</v>
      </c>
      <c r="X34" s="773" t="s">
        <v>1253</v>
      </c>
      <c r="Y34" s="772" t="s">
        <v>1252</v>
      </c>
      <c r="AY34" s="721" t="s">
        <v>973</v>
      </c>
      <c r="AZ34" s="721" t="s">
        <v>1566</v>
      </c>
      <c r="BA34" s="717" t="s">
        <v>1574</v>
      </c>
      <c r="BB34" s="716" t="s">
        <v>1576</v>
      </c>
      <c r="BC34" s="715" t="e">
        <v>#VALUE!</v>
      </c>
      <c r="BE34" s="732" t="s">
        <v>973</v>
      </c>
      <c r="BG34" s="764" t="s">
        <v>1211</v>
      </c>
      <c r="BH34" s="763" t="s">
        <v>1208</v>
      </c>
      <c r="BI34" s="762"/>
      <c r="BJ34" s="762"/>
      <c r="BL34" s="764" t="s">
        <v>1389</v>
      </c>
      <c r="BM34" s="763" t="s">
        <v>1190</v>
      </c>
      <c r="BN34" s="762"/>
      <c r="BQ34" s="763"/>
      <c r="BR34" s="762"/>
      <c r="BT34" s="687" t="s">
        <v>1958</v>
      </c>
      <c r="BU34" s="687" t="s">
        <v>1961</v>
      </c>
    </row>
    <row r="35" spans="2:73" x14ac:dyDescent="0.25">
      <c r="B35" s="730" t="s">
        <v>1566</v>
      </c>
      <c r="C35" s="729" t="s">
        <v>1574</v>
      </c>
      <c r="D35" s="728" t="s">
        <v>1575</v>
      </c>
      <c r="F35" s="688"/>
      <c r="G35" s="776" t="s">
        <v>1188</v>
      </c>
      <c r="H35" s="775" t="s">
        <v>1700</v>
      </c>
      <c r="I35" s="775" t="str">
        <f>Main[[#This Row],[List Name]]&amp;"T"</f>
        <v>PrintingT</v>
      </c>
      <c r="J35" s="693"/>
      <c r="L35" s="688"/>
      <c r="M35" s="687" t="s">
        <v>1585</v>
      </c>
      <c r="N35" s="687" t="s">
        <v>1585</v>
      </c>
      <c r="O35" s="687" t="str">
        <f>N35&amp;"T"</f>
        <v>FishingT</v>
      </c>
      <c r="Q35" s="687" t="s">
        <v>1594</v>
      </c>
      <c r="R35" s="693"/>
      <c r="W35" s="774" t="s">
        <v>1242</v>
      </c>
      <c r="X35" s="773" t="s">
        <v>1251</v>
      </c>
      <c r="Y35" s="772" t="s">
        <v>1250</v>
      </c>
      <c r="AY35" s="708" t="s">
        <v>973</v>
      </c>
      <c r="AZ35" s="708" t="s">
        <v>1566</v>
      </c>
      <c r="BA35" s="714" t="s">
        <v>1574</v>
      </c>
      <c r="BB35" s="713" t="s">
        <v>1575</v>
      </c>
      <c r="BC35" s="712" t="e">
        <v>#VALUE!</v>
      </c>
      <c r="BE35" s="731" t="s">
        <v>1574</v>
      </c>
      <c r="BG35" s="764" t="s">
        <v>1193</v>
      </c>
      <c r="BH35" s="763" t="s">
        <v>1199</v>
      </c>
      <c r="BI35" s="763" t="s">
        <v>1190</v>
      </c>
      <c r="BJ35" s="763" t="s">
        <v>1197</v>
      </c>
      <c r="BL35" s="764" t="s">
        <v>1064</v>
      </c>
      <c r="BM35" s="763" t="s">
        <v>973</v>
      </c>
      <c r="BN35" s="762"/>
      <c r="BQ35" s="763"/>
      <c r="BR35" s="762"/>
    </row>
    <row r="36" spans="2:73" x14ac:dyDescent="0.25">
      <c r="B36" s="730" t="s">
        <v>1566</v>
      </c>
      <c r="C36" s="729" t="s">
        <v>1574</v>
      </c>
      <c r="D36" s="728" t="s">
        <v>1573</v>
      </c>
      <c r="F36" s="688"/>
      <c r="G36" s="778" t="s">
        <v>1180</v>
      </c>
      <c r="H36" s="777" t="s">
        <v>1698</v>
      </c>
      <c r="I36" s="777" t="str">
        <f>Main[[#This Row],[List Name]]&amp;"T"</f>
        <v>TextileMT</v>
      </c>
      <c r="J36" s="693"/>
      <c r="L36" s="688"/>
      <c r="M36" s="687" t="s">
        <v>1582</v>
      </c>
      <c r="N36" s="687" t="s">
        <v>1806</v>
      </c>
      <c r="O36" s="687" t="str">
        <f>N36&amp;"T"</f>
        <v>SupportT</v>
      </c>
      <c r="Q36" s="687" t="s">
        <v>1592</v>
      </c>
      <c r="R36" s="693"/>
      <c r="W36" s="774" t="s">
        <v>1242</v>
      </c>
      <c r="X36" s="773" t="s">
        <v>1248</v>
      </c>
      <c r="Y36" s="772" t="s">
        <v>1247</v>
      </c>
      <c r="AY36" s="708" t="s">
        <v>973</v>
      </c>
      <c r="AZ36" s="708" t="s">
        <v>1566</v>
      </c>
      <c r="BA36" s="754" t="s">
        <v>1574</v>
      </c>
      <c r="BB36" s="753" t="s">
        <v>1573</v>
      </c>
      <c r="BC36" s="705" t="e">
        <v>#VALUE!</v>
      </c>
      <c r="BE36" s="732" t="s">
        <v>973</v>
      </c>
      <c r="BG36" s="764" t="s">
        <v>1188</v>
      </c>
      <c r="BH36" s="763" t="s">
        <v>1172</v>
      </c>
      <c r="BI36" s="762"/>
      <c r="BJ36" s="762"/>
      <c r="BL36" s="764" t="s">
        <v>1303</v>
      </c>
      <c r="BM36" s="763" t="s">
        <v>1137</v>
      </c>
      <c r="BN36" s="762"/>
      <c r="BQ36" s="763"/>
      <c r="BR36" s="762"/>
    </row>
    <row r="37" spans="2:73" x14ac:dyDescent="0.25">
      <c r="B37" s="730" t="s">
        <v>1566</v>
      </c>
      <c r="C37" s="729" t="s">
        <v>1572</v>
      </c>
      <c r="D37" s="728" t="s">
        <v>1571</v>
      </c>
      <c r="F37" s="688"/>
      <c r="G37" s="776" t="s">
        <v>1175</v>
      </c>
      <c r="H37" s="775" t="s">
        <v>1695</v>
      </c>
      <c r="I37" s="775" t="str">
        <f>Main[[#This Row],[List Name]]&amp;"T"</f>
        <v>TextilePT</v>
      </c>
      <c r="J37" s="693"/>
      <c r="L37" s="688"/>
      <c r="M37" s="687" t="s">
        <v>1577</v>
      </c>
      <c r="N37" s="687" t="s">
        <v>1805</v>
      </c>
      <c r="O37" s="687" t="str">
        <f>N37&amp;"T"</f>
        <v>TimberT</v>
      </c>
      <c r="R37" s="693"/>
      <c r="W37" s="774" t="s">
        <v>1193</v>
      </c>
      <c r="X37" s="773" t="s">
        <v>1201</v>
      </c>
      <c r="Y37" s="772" t="s">
        <v>1200</v>
      </c>
      <c r="AY37" s="708" t="s">
        <v>973</v>
      </c>
      <c r="AZ37" s="708" t="s">
        <v>1566</v>
      </c>
      <c r="BA37" s="756" t="s">
        <v>1572</v>
      </c>
      <c r="BB37" s="755" t="s">
        <v>1571</v>
      </c>
      <c r="BC37" s="718" t="e">
        <v>#VALUE!</v>
      </c>
      <c r="BE37" s="731" t="s">
        <v>1445</v>
      </c>
      <c r="BG37" s="764" t="s">
        <v>1180</v>
      </c>
      <c r="BH37" s="763" t="s">
        <v>1172</v>
      </c>
      <c r="BI37" s="762"/>
      <c r="BJ37" s="762"/>
      <c r="BL37" s="764" t="s">
        <v>1441</v>
      </c>
      <c r="BM37" s="763" t="s">
        <v>1152</v>
      </c>
      <c r="BN37" s="762"/>
      <c r="BQ37" s="763"/>
      <c r="BR37" s="762"/>
    </row>
    <row r="38" spans="2:73" x14ac:dyDescent="0.25">
      <c r="B38" s="730" t="s">
        <v>1566</v>
      </c>
      <c r="C38" s="729" t="s">
        <v>1570</v>
      </c>
      <c r="D38" s="728" t="s">
        <v>1569</v>
      </c>
      <c r="F38" s="688"/>
      <c r="G38" s="778" t="s">
        <v>1140</v>
      </c>
      <c r="H38" s="777" t="s">
        <v>1693</v>
      </c>
      <c r="I38" s="777" t="str">
        <f>Main[[#This Row],[List Name]]&amp;"T"</f>
        <v>TequipmentT</v>
      </c>
      <c r="J38" s="693"/>
      <c r="L38" s="688"/>
      <c r="Q38" s="694" t="s">
        <v>1580</v>
      </c>
      <c r="R38" s="693"/>
      <c r="W38" s="774" t="s">
        <v>1193</v>
      </c>
      <c r="X38" s="773" t="s">
        <v>1192</v>
      </c>
      <c r="Y38" s="772" t="s">
        <v>1191</v>
      </c>
      <c r="AY38" s="708" t="s">
        <v>973</v>
      </c>
      <c r="AZ38" s="708" t="s">
        <v>1566</v>
      </c>
      <c r="BA38" s="756" t="s">
        <v>1570</v>
      </c>
      <c r="BB38" s="755" t="s">
        <v>1569</v>
      </c>
      <c r="BC38" s="718" t="e">
        <v>#VALUE!</v>
      </c>
      <c r="BE38" s="732" t="s">
        <v>1152</v>
      </c>
      <c r="BG38" s="764" t="s">
        <v>1175</v>
      </c>
      <c r="BH38" s="763" t="s">
        <v>1172</v>
      </c>
      <c r="BI38" s="762"/>
      <c r="BJ38" s="762"/>
      <c r="BL38" s="764" t="s">
        <v>1437</v>
      </c>
      <c r="BM38" s="763" t="s">
        <v>1152</v>
      </c>
      <c r="BN38" s="762"/>
      <c r="BQ38" s="763"/>
      <c r="BR38" s="762"/>
    </row>
    <row r="39" spans="2:73" x14ac:dyDescent="0.25">
      <c r="B39" s="730" t="s">
        <v>1566</v>
      </c>
      <c r="C39" s="729" t="s">
        <v>1565</v>
      </c>
      <c r="D39" s="728" t="s">
        <v>1568</v>
      </c>
      <c r="F39" s="688"/>
      <c r="G39" s="776" t="s">
        <v>1132</v>
      </c>
      <c r="H39" s="775" t="s">
        <v>1685</v>
      </c>
      <c r="I39" s="775" t="str">
        <f>Main[[#This Row],[List Name]]&amp;"T"</f>
        <v>WoodT</v>
      </c>
      <c r="J39" s="693"/>
      <c r="L39" s="688"/>
      <c r="Q39" s="687" t="s">
        <v>1591</v>
      </c>
      <c r="R39" s="693"/>
      <c r="W39" s="774" t="s">
        <v>1180</v>
      </c>
      <c r="X39" s="773" t="s">
        <v>1184</v>
      </c>
      <c r="Y39" s="772" t="s">
        <v>1183</v>
      </c>
      <c r="AY39" s="708" t="s">
        <v>973</v>
      </c>
      <c r="AZ39" s="708" t="s">
        <v>1566</v>
      </c>
      <c r="BA39" s="717" t="s">
        <v>1565</v>
      </c>
      <c r="BB39" s="716" t="s">
        <v>1568</v>
      </c>
      <c r="BC39" s="715" t="e">
        <v>#VALUE!</v>
      </c>
      <c r="BE39" s="731" t="s">
        <v>1053</v>
      </c>
      <c r="BG39" s="764" t="s">
        <v>1140</v>
      </c>
      <c r="BH39" s="763" t="s">
        <v>1152</v>
      </c>
      <c r="BI39" s="763" t="s">
        <v>1137</v>
      </c>
      <c r="BJ39" s="762"/>
      <c r="BL39" s="764" t="s">
        <v>1082</v>
      </c>
      <c r="BM39" s="763" t="s">
        <v>973</v>
      </c>
      <c r="BN39" s="762"/>
      <c r="BQ39" s="763"/>
      <c r="BR39" s="762"/>
    </row>
    <row r="40" spans="2:73" x14ac:dyDescent="0.25">
      <c r="B40" s="730" t="s">
        <v>1566</v>
      </c>
      <c r="C40" s="729" t="s">
        <v>1565</v>
      </c>
      <c r="D40" s="728" t="s">
        <v>1567</v>
      </c>
      <c r="F40" s="779"/>
      <c r="G40" s="778" t="s">
        <v>1117</v>
      </c>
      <c r="H40" s="777" t="s">
        <v>1681</v>
      </c>
      <c r="I40" s="777" t="str">
        <f>Main[[#This Row],[List Name]]&amp;"T"</f>
        <v>MiningT</v>
      </c>
      <c r="J40" s="693"/>
      <c r="L40" s="688"/>
      <c r="Q40" s="687" t="s">
        <v>1590</v>
      </c>
      <c r="R40" s="693"/>
      <c r="W40" s="774" t="s">
        <v>1180</v>
      </c>
      <c r="X40" s="773" t="s">
        <v>1182</v>
      </c>
      <c r="Y40" s="772" t="s">
        <v>1181</v>
      </c>
      <c r="AY40" s="708" t="s">
        <v>973</v>
      </c>
      <c r="AZ40" s="708" t="s">
        <v>1566</v>
      </c>
      <c r="BA40" s="714" t="s">
        <v>1565</v>
      </c>
      <c r="BB40" s="713" t="s">
        <v>1567</v>
      </c>
      <c r="BC40" s="712" t="e">
        <v>#VALUE!</v>
      </c>
      <c r="BE40" s="732" t="s">
        <v>973</v>
      </c>
      <c r="BG40" s="764" t="s">
        <v>1132</v>
      </c>
      <c r="BH40" s="763" t="s">
        <v>1129</v>
      </c>
      <c r="BI40" s="762"/>
      <c r="BJ40" s="762"/>
      <c r="BL40" s="764" t="s">
        <v>1062</v>
      </c>
      <c r="BM40" s="763" t="s">
        <v>973</v>
      </c>
      <c r="BN40" s="762"/>
      <c r="BQ40" s="763"/>
      <c r="BR40" s="762"/>
    </row>
    <row r="41" spans="2:73" ht="16.5" thickBot="1" x14ac:dyDescent="0.3">
      <c r="B41" s="730" t="s">
        <v>1566</v>
      </c>
      <c r="C41" s="729" t="s">
        <v>1565</v>
      </c>
      <c r="D41" s="728" t="s">
        <v>1564</v>
      </c>
      <c r="F41" s="688"/>
      <c r="G41" s="778" t="s">
        <v>1093</v>
      </c>
      <c r="H41" s="777" t="s">
        <v>1675</v>
      </c>
      <c r="I41" s="777" t="str">
        <f>Main[[#This Row],[List Name]]&amp;"T"</f>
        <v>OtherST</v>
      </c>
      <c r="J41" s="693"/>
      <c r="L41" s="688"/>
      <c r="Q41" s="687" t="s">
        <v>1589</v>
      </c>
      <c r="R41" s="693"/>
      <c r="W41" s="774" t="s">
        <v>1180</v>
      </c>
      <c r="X41" s="773" t="s">
        <v>1179</v>
      </c>
      <c r="Y41" s="772" t="s">
        <v>1178</v>
      </c>
      <c r="AY41" s="701" t="s">
        <v>973</v>
      </c>
      <c r="AZ41" s="701" t="s">
        <v>1566</v>
      </c>
      <c r="BA41" s="724" t="s">
        <v>1565</v>
      </c>
      <c r="BB41" s="723" t="s">
        <v>1564</v>
      </c>
      <c r="BC41" s="722" t="e">
        <v>#VALUE!</v>
      </c>
      <c r="BE41" s="731" t="s">
        <v>1066</v>
      </c>
      <c r="BG41" s="764" t="s">
        <v>1117</v>
      </c>
      <c r="BH41" s="763" t="s">
        <v>1118</v>
      </c>
      <c r="BI41" s="763" t="s">
        <v>1007</v>
      </c>
      <c r="BJ41" s="762"/>
      <c r="BL41" s="764" t="s">
        <v>1234</v>
      </c>
      <c r="BM41" s="763" t="s">
        <v>1129</v>
      </c>
      <c r="BN41" s="762"/>
    </row>
    <row r="42" spans="2:73" ht="16.5" thickTop="1" x14ac:dyDescent="0.25">
      <c r="B42" s="730" t="s">
        <v>1549</v>
      </c>
      <c r="C42" s="729" t="s">
        <v>1563</v>
      </c>
      <c r="D42" s="728" t="s">
        <v>1562</v>
      </c>
      <c r="F42" s="688"/>
      <c r="G42" s="776" t="s">
        <v>1069</v>
      </c>
      <c r="H42" s="775" t="s">
        <v>1670</v>
      </c>
      <c r="I42" s="775" t="str">
        <f>Main[[#This Row],[List Name]]&amp;"T"</f>
        <v>ProfessionalT</v>
      </c>
      <c r="J42" s="693"/>
      <c r="L42" s="688"/>
      <c r="Q42" s="687" t="s">
        <v>1588</v>
      </c>
      <c r="R42" s="693"/>
      <c r="W42" s="774" t="s">
        <v>1140</v>
      </c>
      <c r="X42" s="773" t="s">
        <v>1143</v>
      </c>
      <c r="Y42" s="772" t="s">
        <v>1142</v>
      </c>
      <c r="AY42" s="721" t="s">
        <v>1546</v>
      </c>
      <c r="AZ42" s="721" t="s">
        <v>1549</v>
      </c>
      <c r="BA42" s="751" t="s">
        <v>1563</v>
      </c>
      <c r="BB42" s="750" t="s">
        <v>1562</v>
      </c>
      <c r="BC42" s="718" t="e">
        <v>#VALUE!</v>
      </c>
      <c r="BE42" s="732" t="s">
        <v>973</v>
      </c>
      <c r="BG42" s="764" t="s">
        <v>1109</v>
      </c>
      <c r="BH42" s="763" t="s">
        <v>973</v>
      </c>
      <c r="BI42" s="763" t="s">
        <v>1110</v>
      </c>
      <c r="BJ42" s="762"/>
      <c r="BL42" s="764" t="s">
        <v>1033</v>
      </c>
      <c r="BM42" s="763" t="s">
        <v>1012</v>
      </c>
      <c r="BN42" s="762"/>
    </row>
    <row r="43" spans="2:73" x14ac:dyDescent="0.25">
      <c r="B43" s="730" t="s">
        <v>1549</v>
      </c>
      <c r="C43" s="729" t="s">
        <v>1556</v>
      </c>
      <c r="D43" s="728" t="s">
        <v>1561</v>
      </c>
      <c r="F43" s="779"/>
      <c r="G43" s="778" t="s">
        <v>1056</v>
      </c>
      <c r="H43" s="777" t="s">
        <v>1659</v>
      </c>
      <c r="I43" s="777" t="str">
        <f>Main[[#This Row],[List Name]]&amp;"T"</f>
        <v>RealEstateT</v>
      </c>
      <c r="J43" s="693"/>
      <c r="L43" s="688"/>
      <c r="Q43" s="687" t="s">
        <v>1587</v>
      </c>
      <c r="R43" s="693"/>
      <c r="W43" s="774" t="s">
        <v>1132</v>
      </c>
      <c r="X43" s="773" t="s">
        <v>1136</v>
      </c>
      <c r="Y43" s="772" t="s">
        <v>1136</v>
      </c>
      <c r="AY43" s="708" t="s">
        <v>1546</v>
      </c>
      <c r="AZ43" s="708" t="s">
        <v>1549</v>
      </c>
      <c r="BA43" s="717" t="s">
        <v>1556</v>
      </c>
      <c r="BB43" s="716" t="s">
        <v>1561</v>
      </c>
      <c r="BC43" s="715" t="e">
        <v>#VALUE!</v>
      </c>
      <c r="BE43" s="731" t="s">
        <v>1359</v>
      </c>
      <c r="BG43" s="764" t="s">
        <v>1093</v>
      </c>
      <c r="BH43" s="763" t="s">
        <v>973</v>
      </c>
      <c r="BI43" s="762"/>
      <c r="BJ43" s="762"/>
      <c r="BL43" s="764" t="s">
        <v>1580</v>
      </c>
      <c r="BM43" s="763" t="s">
        <v>1580</v>
      </c>
      <c r="BN43" s="762"/>
    </row>
    <row r="44" spans="2:73" x14ac:dyDescent="0.25">
      <c r="B44" s="730" t="s">
        <v>1549</v>
      </c>
      <c r="C44" s="729" t="s">
        <v>1556</v>
      </c>
      <c r="D44" s="728" t="s">
        <v>1560</v>
      </c>
      <c r="F44" s="779"/>
      <c r="G44" s="776" t="s">
        <v>1036</v>
      </c>
      <c r="H44" s="775" t="s">
        <v>1653</v>
      </c>
      <c r="I44" s="775" t="str">
        <f>Main[[#This Row],[List Name]]&amp;"T"</f>
        <v>RetailT</v>
      </c>
      <c r="J44" s="693"/>
      <c r="L44" s="688"/>
      <c r="Q44" s="687" t="s">
        <v>1586</v>
      </c>
      <c r="R44" s="693"/>
      <c r="W44" s="774" t="s">
        <v>1132</v>
      </c>
      <c r="X44" s="773" t="s">
        <v>1131</v>
      </c>
      <c r="Y44" s="772" t="s">
        <v>1130</v>
      </c>
      <c r="AY44" s="708" t="s">
        <v>1546</v>
      </c>
      <c r="AZ44" s="708" t="s">
        <v>1549</v>
      </c>
      <c r="BA44" s="714" t="s">
        <v>1556</v>
      </c>
      <c r="BB44" s="713" t="s">
        <v>1560</v>
      </c>
      <c r="BC44" s="712" t="e">
        <v>#VALUE!</v>
      </c>
      <c r="BE44" s="732" t="s">
        <v>1325</v>
      </c>
      <c r="BG44" s="764" t="s">
        <v>1069</v>
      </c>
      <c r="BH44" s="763" t="s">
        <v>973</v>
      </c>
      <c r="BI44" s="762"/>
      <c r="BJ44" s="762"/>
      <c r="BL44" s="764" t="s">
        <v>990</v>
      </c>
      <c r="BM44" s="763" t="s">
        <v>973</v>
      </c>
      <c r="BN44" s="762"/>
    </row>
    <row r="45" spans="2:73" x14ac:dyDescent="0.25">
      <c r="B45" s="730" t="s">
        <v>1549</v>
      </c>
      <c r="C45" s="729" t="s">
        <v>1556</v>
      </c>
      <c r="D45" s="728" t="s">
        <v>1559</v>
      </c>
      <c r="F45" s="779"/>
      <c r="G45" s="778" t="s">
        <v>1016</v>
      </c>
      <c r="H45" s="777" t="s">
        <v>1643</v>
      </c>
      <c r="I45" s="777" t="str">
        <f>Main[[#This Row],[List Name]]&amp;"T"</f>
        <v>TransportationT</v>
      </c>
      <c r="J45" s="693"/>
      <c r="L45" s="688"/>
      <c r="R45" s="693"/>
      <c r="W45" s="774" t="s">
        <v>1117</v>
      </c>
      <c r="X45" s="773" t="s">
        <v>1128</v>
      </c>
      <c r="Y45" s="772" t="s">
        <v>125</v>
      </c>
      <c r="AY45" s="708" t="s">
        <v>1546</v>
      </c>
      <c r="AZ45" s="708" t="s">
        <v>1549</v>
      </c>
      <c r="BA45" s="714" t="s">
        <v>1556</v>
      </c>
      <c r="BB45" s="713" t="s">
        <v>1559</v>
      </c>
      <c r="BC45" s="712" t="e">
        <v>#VALUE!</v>
      </c>
      <c r="BE45" s="731" t="s">
        <v>1469</v>
      </c>
      <c r="BG45" s="764" t="s">
        <v>1056</v>
      </c>
      <c r="BH45" s="763" t="s">
        <v>973</v>
      </c>
      <c r="BI45" s="762"/>
      <c r="BJ45" s="762"/>
      <c r="BL45" s="764" t="s">
        <v>1387</v>
      </c>
      <c r="BM45" s="763" t="s">
        <v>1190</v>
      </c>
      <c r="BN45" s="762"/>
    </row>
    <row r="46" spans="2:73" x14ac:dyDescent="0.25">
      <c r="B46" s="730" t="s">
        <v>1549</v>
      </c>
      <c r="C46" s="729" t="s">
        <v>1556</v>
      </c>
      <c r="D46" s="728" t="s">
        <v>1558</v>
      </c>
      <c r="F46" s="688"/>
      <c r="G46" s="776" t="s">
        <v>1006</v>
      </c>
      <c r="H46" s="775" t="s">
        <v>1006</v>
      </c>
      <c r="I46" s="775" t="str">
        <f>Main[[#This Row],[List Name]]&amp;"T"</f>
        <v>UtilitiesT</v>
      </c>
      <c r="J46" s="693"/>
      <c r="L46" s="688"/>
      <c r="Q46" s="687" t="s">
        <v>1585</v>
      </c>
      <c r="R46" s="693"/>
      <c r="W46" s="774" t="s">
        <v>1117</v>
      </c>
      <c r="X46" s="773" t="s">
        <v>1121</v>
      </c>
      <c r="Y46" s="772" t="s">
        <v>1120</v>
      </c>
      <c r="AY46" s="708" t="s">
        <v>1546</v>
      </c>
      <c r="AZ46" s="708" t="s">
        <v>1549</v>
      </c>
      <c r="BA46" s="714" t="s">
        <v>1556</v>
      </c>
      <c r="BB46" s="713" t="s">
        <v>1558</v>
      </c>
      <c r="BC46" s="712" t="e">
        <v>#VALUE!</v>
      </c>
      <c r="BE46" s="732" t="s">
        <v>1446</v>
      </c>
      <c r="BG46" s="764" t="s">
        <v>1036</v>
      </c>
      <c r="BH46" s="763" t="s">
        <v>973</v>
      </c>
      <c r="BI46" s="762"/>
      <c r="BJ46" s="762"/>
      <c r="BL46" s="764" t="s">
        <v>1349</v>
      </c>
      <c r="BM46" s="763" t="s">
        <v>1325</v>
      </c>
      <c r="BN46" s="762"/>
    </row>
    <row r="47" spans="2:73" x14ac:dyDescent="0.25">
      <c r="B47" s="730" t="s">
        <v>1549</v>
      </c>
      <c r="C47" s="729" t="s">
        <v>1556</v>
      </c>
      <c r="D47" s="728" t="s">
        <v>1557</v>
      </c>
      <c r="F47" s="688"/>
      <c r="G47" s="778" t="s">
        <v>995</v>
      </c>
      <c r="H47" s="777" t="s">
        <v>338</v>
      </c>
      <c r="I47" s="777" t="str">
        <f>Main[[#This Row],[List Name]]&amp;"T"</f>
        <v>WasteT</v>
      </c>
      <c r="J47" s="693"/>
      <c r="K47" s="694"/>
      <c r="L47" s="688"/>
      <c r="Q47" s="687" t="s">
        <v>1584</v>
      </c>
      <c r="R47" s="693"/>
      <c r="W47" s="774" t="s">
        <v>1093</v>
      </c>
      <c r="X47" s="773" t="s">
        <v>1102</v>
      </c>
      <c r="Y47" s="772" t="s">
        <v>1101</v>
      </c>
      <c r="AY47" s="708" t="s">
        <v>1546</v>
      </c>
      <c r="AZ47" s="708" t="s">
        <v>1549</v>
      </c>
      <c r="BA47" s="714" t="s">
        <v>1556</v>
      </c>
      <c r="BB47" s="713" t="s">
        <v>1557</v>
      </c>
      <c r="BC47" s="712" t="e">
        <v>#VALUE!</v>
      </c>
      <c r="BE47" s="731" t="s">
        <v>1354</v>
      </c>
      <c r="BG47" s="764" t="s">
        <v>1016</v>
      </c>
      <c r="BH47" s="763" t="s">
        <v>973</v>
      </c>
      <c r="BI47" s="763" t="s">
        <v>1007</v>
      </c>
      <c r="BJ47" s="763" t="s">
        <v>1012</v>
      </c>
      <c r="BL47" s="764" t="s">
        <v>1498</v>
      </c>
      <c r="BM47" s="763" t="s">
        <v>973</v>
      </c>
      <c r="BN47" s="762"/>
    </row>
    <row r="48" spans="2:73" x14ac:dyDescent="0.25">
      <c r="B48" s="730" t="s">
        <v>1549</v>
      </c>
      <c r="C48" s="729" t="s">
        <v>1556</v>
      </c>
      <c r="D48" s="728" t="s">
        <v>1555</v>
      </c>
      <c r="F48" s="688"/>
      <c r="G48" s="776" t="s">
        <v>977</v>
      </c>
      <c r="H48" s="775" t="s">
        <v>1625</v>
      </c>
      <c r="I48" s="775" t="str">
        <f>Main[[#This Row],[List Name]]&amp;"T"</f>
        <v>WholesaleT</v>
      </c>
      <c r="J48" s="693"/>
      <c r="L48" s="688"/>
      <c r="R48" s="693"/>
      <c r="W48" s="774" t="s">
        <v>1069</v>
      </c>
      <c r="X48" s="773" t="s">
        <v>1090</v>
      </c>
      <c r="Y48" s="772" t="s">
        <v>1089</v>
      </c>
      <c r="AY48" s="708" t="s">
        <v>1546</v>
      </c>
      <c r="AZ48" s="708" t="s">
        <v>1549</v>
      </c>
      <c r="BA48" s="754" t="s">
        <v>1556</v>
      </c>
      <c r="BB48" s="753" t="s">
        <v>1555</v>
      </c>
      <c r="BC48" s="705" t="e">
        <v>#VALUE!</v>
      </c>
      <c r="BE48" s="732" t="s">
        <v>1325</v>
      </c>
      <c r="BG48" s="764" t="s">
        <v>1006</v>
      </c>
      <c r="BH48" s="763" t="s">
        <v>1009</v>
      </c>
      <c r="BI48" s="763" t="s">
        <v>1007</v>
      </c>
      <c r="BJ48" s="763" t="s">
        <v>991</v>
      </c>
      <c r="BL48" s="764" t="s">
        <v>1031</v>
      </c>
      <c r="BM48" s="763" t="s">
        <v>1012</v>
      </c>
      <c r="BN48" s="762"/>
    </row>
    <row r="49" spans="2:66" ht="16.5" thickBot="1" x14ac:dyDescent="0.3">
      <c r="B49" s="730" t="s">
        <v>1549</v>
      </c>
      <c r="C49" s="729" t="s">
        <v>1551</v>
      </c>
      <c r="D49" s="728" t="s">
        <v>1554</v>
      </c>
      <c r="F49" s="692"/>
      <c r="G49" s="691"/>
      <c r="H49" s="691"/>
      <c r="I49" s="691"/>
      <c r="J49" s="690"/>
      <c r="L49" s="688"/>
      <c r="R49" s="693"/>
      <c r="W49" s="774" t="s">
        <v>1069</v>
      </c>
      <c r="X49" s="773" t="s">
        <v>1088</v>
      </c>
      <c r="Y49" s="772" t="s">
        <v>1087</v>
      </c>
      <c r="AY49" s="708" t="s">
        <v>1546</v>
      </c>
      <c r="AZ49" s="708" t="s">
        <v>1549</v>
      </c>
      <c r="BA49" s="717" t="s">
        <v>1551</v>
      </c>
      <c r="BB49" s="716" t="s">
        <v>1554</v>
      </c>
      <c r="BC49" s="715" t="e">
        <v>#VALUE!</v>
      </c>
      <c r="BE49" s="731" t="s">
        <v>1391</v>
      </c>
      <c r="BG49" s="764" t="s">
        <v>995</v>
      </c>
      <c r="BH49" s="763" t="s">
        <v>991</v>
      </c>
      <c r="BI49" s="762"/>
      <c r="BJ49" s="762"/>
      <c r="BL49" s="764" t="s">
        <v>1543</v>
      </c>
      <c r="BM49" s="763" t="s">
        <v>973</v>
      </c>
      <c r="BN49" s="762"/>
    </row>
    <row r="50" spans="2:66" x14ac:dyDescent="0.25">
      <c r="B50" s="730" t="s">
        <v>1549</v>
      </c>
      <c r="C50" s="729" t="s">
        <v>1551</v>
      </c>
      <c r="D50" s="728" t="s">
        <v>1553</v>
      </c>
      <c r="L50" s="688"/>
      <c r="Q50" s="687" t="s">
        <v>1806</v>
      </c>
      <c r="R50" s="693"/>
      <c r="W50" s="774" t="s">
        <v>1069</v>
      </c>
      <c r="X50" s="773" t="s">
        <v>1086</v>
      </c>
      <c r="Y50" s="772" t="s">
        <v>1085</v>
      </c>
      <c r="AY50" s="708" t="s">
        <v>1546</v>
      </c>
      <c r="AZ50" s="708" t="s">
        <v>1549</v>
      </c>
      <c r="BA50" s="714" t="s">
        <v>1551</v>
      </c>
      <c r="BB50" s="713" t="s">
        <v>1553</v>
      </c>
      <c r="BC50" s="712" t="e">
        <v>#VALUE!</v>
      </c>
      <c r="BE50" s="732" t="s">
        <v>1190</v>
      </c>
      <c r="BG50" s="764" t="s">
        <v>977</v>
      </c>
      <c r="BH50" s="763" t="s">
        <v>973</v>
      </c>
      <c r="BI50" s="762"/>
      <c r="BJ50" s="762"/>
      <c r="BL50" s="764" t="s">
        <v>1417</v>
      </c>
      <c r="BM50" s="763" t="s">
        <v>1152</v>
      </c>
      <c r="BN50" s="762"/>
    </row>
    <row r="51" spans="2:66" x14ac:dyDescent="0.25">
      <c r="B51" s="730" t="s">
        <v>1549</v>
      </c>
      <c r="C51" s="729" t="s">
        <v>1551</v>
      </c>
      <c r="D51" s="728" t="s">
        <v>1552</v>
      </c>
      <c r="F51" s="689"/>
      <c r="L51" s="688"/>
      <c r="Q51" s="687" t="s">
        <v>1581</v>
      </c>
      <c r="R51" s="693"/>
      <c r="W51" s="774" t="s">
        <v>1069</v>
      </c>
      <c r="X51" s="773" t="s">
        <v>1080</v>
      </c>
      <c r="Y51" s="772" t="s">
        <v>1079</v>
      </c>
      <c r="AY51" s="708" t="s">
        <v>1546</v>
      </c>
      <c r="AZ51" s="708" t="s">
        <v>1549</v>
      </c>
      <c r="BA51" s="714" t="s">
        <v>1551</v>
      </c>
      <c r="BB51" s="713" t="s">
        <v>1552</v>
      </c>
      <c r="BC51" s="712" t="e">
        <v>#VALUE!</v>
      </c>
      <c r="BE51" s="731" t="s">
        <v>1051</v>
      </c>
      <c r="BL51" s="764" t="s">
        <v>1011</v>
      </c>
      <c r="BM51" s="763" t="s">
        <v>1009</v>
      </c>
      <c r="BN51" s="762"/>
    </row>
    <row r="52" spans="2:66" x14ac:dyDescent="0.25">
      <c r="B52" s="730" t="s">
        <v>1549</v>
      </c>
      <c r="C52" s="729" t="s">
        <v>1551</v>
      </c>
      <c r="D52" s="728" t="s">
        <v>1550</v>
      </c>
      <c r="F52" s="689"/>
      <c r="L52" s="688"/>
      <c r="R52" s="693"/>
      <c r="W52" s="774" t="s">
        <v>1069</v>
      </c>
      <c r="X52" s="773" t="s">
        <v>1071</v>
      </c>
      <c r="Y52" s="772" t="s">
        <v>1070</v>
      </c>
      <c r="AY52" s="708" t="s">
        <v>1546</v>
      </c>
      <c r="AZ52" s="708" t="s">
        <v>1549</v>
      </c>
      <c r="BA52" s="754" t="s">
        <v>1551</v>
      </c>
      <c r="BB52" s="753" t="s">
        <v>1550</v>
      </c>
      <c r="BC52" s="705" t="e">
        <v>#VALUE!</v>
      </c>
      <c r="BE52" s="732" t="s">
        <v>973</v>
      </c>
      <c r="BL52" s="764" t="s">
        <v>1412</v>
      </c>
      <c r="BM52" s="763" t="s">
        <v>1152</v>
      </c>
      <c r="BN52" s="762"/>
    </row>
    <row r="53" spans="2:66" ht="16.5" thickBot="1" x14ac:dyDescent="0.3">
      <c r="B53" s="730" t="s">
        <v>1549</v>
      </c>
      <c r="C53" s="729" t="s">
        <v>1548</v>
      </c>
      <c r="D53" s="728" t="s">
        <v>1547</v>
      </c>
      <c r="L53" s="688"/>
      <c r="Q53" s="687" t="s">
        <v>1805</v>
      </c>
      <c r="R53" s="693"/>
      <c r="W53" s="774" t="s">
        <v>1069</v>
      </c>
      <c r="X53" s="773" t="s">
        <v>1068</v>
      </c>
      <c r="Y53" s="772" t="s">
        <v>1067</v>
      </c>
      <c r="AY53" s="701" t="s">
        <v>1546</v>
      </c>
      <c r="AZ53" s="701" t="s">
        <v>1549</v>
      </c>
      <c r="BA53" s="700" t="s">
        <v>1548</v>
      </c>
      <c r="BB53" s="725" t="s">
        <v>1547</v>
      </c>
      <c r="BC53" s="698" t="e">
        <v>#VALUE!</v>
      </c>
      <c r="BE53" s="731" t="s">
        <v>1500</v>
      </c>
      <c r="BL53" s="764" t="s">
        <v>1047</v>
      </c>
      <c r="BM53" s="763" t="s">
        <v>973</v>
      </c>
      <c r="BN53" s="762"/>
    </row>
    <row r="54" spans="2:66" ht="16.5" thickTop="1" x14ac:dyDescent="0.25">
      <c r="B54" s="730" t="s">
        <v>1543</v>
      </c>
      <c r="C54" s="729" t="s">
        <v>1543</v>
      </c>
      <c r="D54" s="728" t="s">
        <v>1545</v>
      </c>
      <c r="F54" s="689"/>
      <c r="L54" s="688"/>
      <c r="Q54" s="687" t="s">
        <v>1578</v>
      </c>
      <c r="R54" s="693"/>
      <c r="W54" s="774" t="s">
        <v>1036</v>
      </c>
      <c r="X54" s="773" t="s">
        <v>1053</v>
      </c>
      <c r="Y54" s="772" t="s">
        <v>1052</v>
      </c>
      <c r="AY54" s="721" t="s">
        <v>973</v>
      </c>
      <c r="AZ54" s="721" t="s">
        <v>1543</v>
      </c>
      <c r="BA54" s="717" t="s">
        <v>1543</v>
      </c>
      <c r="BB54" s="716" t="s">
        <v>1545</v>
      </c>
      <c r="BC54" s="715" t="e">
        <v>#VALUE!</v>
      </c>
      <c r="BE54" s="732" t="s">
        <v>973</v>
      </c>
      <c r="BL54" s="764" t="s">
        <v>1298</v>
      </c>
      <c r="BM54" s="763" t="s">
        <v>1137</v>
      </c>
      <c r="BN54" s="762"/>
    </row>
    <row r="55" spans="2:66" ht="16.5" thickBot="1" x14ac:dyDescent="0.3">
      <c r="B55" s="730" t="s">
        <v>1543</v>
      </c>
      <c r="C55" s="729" t="s">
        <v>1543</v>
      </c>
      <c r="D55" s="728" t="s">
        <v>1544</v>
      </c>
      <c r="F55" s="689"/>
      <c r="L55" s="692"/>
      <c r="M55" s="691"/>
      <c r="N55" s="691"/>
      <c r="O55" s="691"/>
      <c r="P55" s="691"/>
      <c r="Q55" s="691"/>
      <c r="R55" s="690"/>
      <c r="W55" s="774" t="s">
        <v>1036</v>
      </c>
      <c r="X55" s="773" t="s">
        <v>1051</v>
      </c>
      <c r="Y55" s="772" t="s">
        <v>1050</v>
      </c>
      <c r="AY55" s="708" t="s">
        <v>973</v>
      </c>
      <c r="AZ55" s="708" t="s">
        <v>1543</v>
      </c>
      <c r="BA55" s="714" t="s">
        <v>1543</v>
      </c>
      <c r="BB55" s="713" t="s">
        <v>1544</v>
      </c>
      <c r="BC55" s="712" t="e">
        <v>#VALUE!</v>
      </c>
      <c r="BE55" s="731" t="s">
        <v>1256</v>
      </c>
      <c r="BL55" s="764" t="s">
        <v>1184</v>
      </c>
      <c r="BM55" s="763" t="s">
        <v>1172</v>
      </c>
      <c r="BN55" s="762"/>
    </row>
    <row r="56" spans="2:66" ht="16.5" thickBot="1" x14ac:dyDescent="0.3">
      <c r="B56" s="730" t="s">
        <v>1543</v>
      </c>
      <c r="C56" s="729" t="s">
        <v>1543</v>
      </c>
      <c r="D56" s="728" t="s">
        <v>1542</v>
      </c>
      <c r="F56" s="689"/>
      <c r="K56" s="694"/>
      <c r="W56" s="774" t="s">
        <v>1036</v>
      </c>
      <c r="X56" s="773" t="s">
        <v>1049</v>
      </c>
      <c r="Y56" s="772" t="s">
        <v>1048</v>
      </c>
      <c r="AY56" s="701" t="s">
        <v>973</v>
      </c>
      <c r="AZ56" s="701" t="s">
        <v>1543</v>
      </c>
      <c r="BA56" s="724" t="s">
        <v>1543</v>
      </c>
      <c r="BB56" s="723" t="s">
        <v>1542</v>
      </c>
      <c r="BC56" s="722" t="e">
        <v>#VALUE!</v>
      </c>
      <c r="BE56" s="732" t="s">
        <v>1254</v>
      </c>
      <c r="BL56" s="764" t="s">
        <v>1525</v>
      </c>
      <c r="BM56" s="763" t="s">
        <v>1110</v>
      </c>
      <c r="BN56" s="762"/>
    </row>
    <row r="57" spans="2:66" ht="16.5" thickTop="1" x14ac:dyDescent="0.25">
      <c r="B57" s="730" t="s">
        <v>1530</v>
      </c>
      <c r="C57" s="729" t="s">
        <v>1541</v>
      </c>
      <c r="D57" s="728" t="s">
        <v>1540</v>
      </c>
      <c r="F57" s="689"/>
      <c r="L57" s="697"/>
      <c r="M57" s="696"/>
      <c r="N57" s="696"/>
      <c r="O57" s="696"/>
      <c r="P57" s="696"/>
      <c r="Q57" s="696"/>
      <c r="R57" s="695"/>
      <c r="W57" s="774" t="s">
        <v>1036</v>
      </c>
      <c r="X57" s="773" t="s">
        <v>1047</v>
      </c>
      <c r="Y57" s="772" t="s">
        <v>1046</v>
      </c>
      <c r="AY57" s="721" t="s">
        <v>973</v>
      </c>
      <c r="AZ57" s="721" t="s">
        <v>1530</v>
      </c>
      <c r="BA57" s="751" t="s">
        <v>1541</v>
      </c>
      <c r="BB57" s="750" t="s">
        <v>1540</v>
      </c>
      <c r="BC57" s="718" t="e">
        <v>#VALUE!</v>
      </c>
      <c r="BE57" s="731" t="s">
        <v>1253</v>
      </c>
      <c r="BL57" s="764" t="s">
        <v>1182</v>
      </c>
      <c r="BM57" s="763" t="s">
        <v>1172</v>
      </c>
      <c r="BN57" s="762"/>
    </row>
    <row r="58" spans="2:66" x14ac:dyDescent="0.25">
      <c r="B58" s="730" t="s">
        <v>1530</v>
      </c>
      <c r="C58" s="729" t="s">
        <v>1537</v>
      </c>
      <c r="D58" s="728" t="s">
        <v>1539</v>
      </c>
      <c r="F58" s="689"/>
      <c r="L58" s="688"/>
      <c r="M58" s="694" t="s">
        <v>1804</v>
      </c>
      <c r="N58" s="694" t="s">
        <v>1624</v>
      </c>
      <c r="O58" s="694" t="s">
        <v>1623</v>
      </c>
      <c r="Q58" s="694" t="s">
        <v>1803</v>
      </c>
      <c r="R58" s="693"/>
      <c r="W58" s="774" t="s">
        <v>1036</v>
      </c>
      <c r="X58" s="773" t="s">
        <v>1045</v>
      </c>
      <c r="Y58" s="772" t="s">
        <v>1044</v>
      </c>
      <c r="AY58" s="708" t="s">
        <v>973</v>
      </c>
      <c r="AZ58" s="708" t="s">
        <v>1530</v>
      </c>
      <c r="BA58" s="717" t="s">
        <v>1537</v>
      </c>
      <c r="BB58" s="716" t="s">
        <v>1539</v>
      </c>
      <c r="BC58" s="715" t="e">
        <v>#VALUE!</v>
      </c>
      <c r="BE58" s="732" t="s">
        <v>1239</v>
      </c>
      <c r="BL58" s="764" t="s">
        <v>1585</v>
      </c>
      <c r="BM58" s="763" t="s">
        <v>1583</v>
      </c>
      <c r="BN58" s="762"/>
    </row>
    <row r="59" spans="2:66" x14ac:dyDescent="0.25">
      <c r="B59" s="730" t="s">
        <v>1530</v>
      </c>
      <c r="C59" s="729" t="s">
        <v>1537</v>
      </c>
      <c r="D59" s="728" t="s">
        <v>1538</v>
      </c>
      <c r="L59" s="688"/>
      <c r="M59" s="687" t="s">
        <v>1574</v>
      </c>
      <c r="N59" s="687" t="s">
        <v>1803</v>
      </c>
      <c r="O59" s="687" t="str">
        <f>N59&amp;"T"</f>
        <v>ArtsEntT</v>
      </c>
      <c r="Q59" s="687" t="s">
        <v>1576</v>
      </c>
      <c r="R59" s="693"/>
      <c r="W59" s="774" t="s">
        <v>1036</v>
      </c>
      <c r="X59" s="773" t="s">
        <v>1043</v>
      </c>
      <c r="Y59" s="772" t="s">
        <v>1042</v>
      </c>
      <c r="AY59" s="708" t="s">
        <v>973</v>
      </c>
      <c r="AZ59" s="708" t="s">
        <v>1530</v>
      </c>
      <c r="BA59" s="714" t="s">
        <v>1537</v>
      </c>
      <c r="BB59" s="713" t="s">
        <v>1538</v>
      </c>
      <c r="BC59" s="712" t="e">
        <v>#VALUE!</v>
      </c>
      <c r="BE59" s="731" t="s">
        <v>1049</v>
      </c>
      <c r="BL59" s="764" t="s">
        <v>1383</v>
      </c>
      <c r="BM59" s="763" t="s">
        <v>1190</v>
      </c>
      <c r="BN59" s="762"/>
    </row>
    <row r="60" spans="2:66" x14ac:dyDescent="0.25">
      <c r="B60" s="730" t="s">
        <v>1530</v>
      </c>
      <c r="C60" s="729" t="s">
        <v>1537</v>
      </c>
      <c r="D60" s="728" t="s">
        <v>1536</v>
      </c>
      <c r="L60" s="688"/>
      <c r="M60" s="687" t="s">
        <v>1572</v>
      </c>
      <c r="N60" s="687" t="s">
        <v>1802</v>
      </c>
      <c r="O60" s="687" t="str">
        <f>N60&amp;"T"</f>
        <v>IndependentT</v>
      </c>
      <c r="Q60" s="687" t="s">
        <v>1575</v>
      </c>
      <c r="R60" s="693"/>
      <c r="W60" s="774" t="s">
        <v>1036</v>
      </c>
      <c r="X60" s="773" t="s">
        <v>1041</v>
      </c>
      <c r="Y60" s="772" t="s">
        <v>1040</v>
      </c>
      <c r="AY60" s="708" t="s">
        <v>973</v>
      </c>
      <c r="AZ60" s="708" t="s">
        <v>1530</v>
      </c>
      <c r="BA60" s="754" t="s">
        <v>1537</v>
      </c>
      <c r="BB60" s="753" t="s">
        <v>1536</v>
      </c>
      <c r="BC60" s="705" t="e">
        <v>#VALUE!</v>
      </c>
      <c r="BE60" s="732" t="s">
        <v>973</v>
      </c>
      <c r="BL60" s="764" t="s">
        <v>1203</v>
      </c>
      <c r="BM60" s="763" t="s">
        <v>1199</v>
      </c>
      <c r="BN60" s="763" t="s">
        <v>1197</v>
      </c>
    </row>
    <row r="61" spans="2:66" x14ac:dyDescent="0.25">
      <c r="B61" s="730" t="s">
        <v>1530</v>
      </c>
      <c r="C61" s="729" t="s">
        <v>1535</v>
      </c>
      <c r="D61" s="728" t="s">
        <v>1534</v>
      </c>
      <c r="L61" s="688"/>
      <c r="M61" s="687" t="s">
        <v>1570</v>
      </c>
      <c r="N61" s="687" t="s">
        <v>1801</v>
      </c>
      <c r="O61" s="687" t="str">
        <f>N61&amp;"T"</f>
        <v>MuseumsT</v>
      </c>
      <c r="Q61" s="687" t="s">
        <v>1573</v>
      </c>
      <c r="R61" s="693"/>
      <c r="W61" s="774" t="s">
        <v>1036</v>
      </c>
      <c r="X61" s="773" t="s">
        <v>1039</v>
      </c>
      <c r="Y61" s="772" t="s">
        <v>1038</v>
      </c>
      <c r="AY61" s="708" t="s">
        <v>973</v>
      </c>
      <c r="AZ61" s="708" t="s">
        <v>1530</v>
      </c>
      <c r="BA61" s="756" t="s">
        <v>1535</v>
      </c>
      <c r="BB61" s="755" t="s">
        <v>1534</v>
      </c>
      <c r="BC61" s="718" t="e">
        <v>#VALUE!</v>
      </c>
      <c r="BE61" s="731" t="s">
        <v>1128</v>
      </c>
      <c r="BL61" s="764" t="s">
        <v>1346</v>
      </c>
      <c r="BM61" s="763" t="s">
        <v>1325</v>
      </c>
      <c r="BN61" s="762"/>
    </row>
    <row r="62" spans="2:66" x14ac:dyDescent="0.25">
      <c r="B62" s="730" t="s">
        <v>1530</v>
      </c>
      <c r="C62" s="729" t="s">
        <v>1533</v>
      </c>
      <c r="D62" s="728" t="s">
        <v>1532</v>
      </c>
      <c r="G62" s="694"/>
      <c r="H62" s="694"/>
      <c r="I62" s="694"/>
      <c r="J62" s="694"/>
      <c r="L62" s="688"/>
      <c r="M62" s="687" t="s">
        <v>1565</v>
      </c>
      <c r="N62" s="687" t="s">
        <v>1565</v>
      </c>
      <c r="O62" s="687" t="str">
        <f>N62&amp;"T"</f>
        <v>RecreationT</v>
      </c>
      <c r="R62" s="693"/>
      <c r="W62" s="774" t="s">
        <v>1036</v>
      </c>
      <c r="X62" s="773" t="s">
        <v>1036</v>
      </c>
      <c r="Y62" s="772" t="s">
        <v>1034</v>
      </c>
      <c r="AY62" s="708" t="s">
        <v>973</v>
      </c>
      <c r="AZ62" s="708" t="s">
        <v>1530</v>
      </c>
      <c r="BA62" s="756" t="s">
        <v>1533</v>
      </c>
      <c r="BB62" s="755" t="s">
        <v>1532</v>
      </c>
      <c r="BC62" s="718" t="e">
        <v>#VALUE!</v>
      </c>
      <c r="BE62" s="732" t="s">
        <v>1007</v>
      </c>
      <c r="BL62" s="764" t="s">
        <v>1045</v>
      </c>
      <c r="BM62" s="763" t="s">
        <v>973</v>
      </c>
      <c r="BN62" s="762"/>
    </row>
    <row r="63" spans="2:66" x14ac:dyDescent="0.25">
      <c r="B63" s="730" t="s">
        <v>1530</v>
      </c>
      <c r="C63" s="729" t="s">
        <v>1529</v>
      </c>
      <c r="D63" s="728" t="s">
        <v>1531</v>
      </c>
      <c r="L63" s="688"/>
      <c r="Q63" s="694" t="s">
        <v>1802</v>
      </c>
      <c r="R63" s="693"/>
      <c r="W63" s="774" t="s">
        <v>1056</v>
      </c>
      <c r="X63" s="773" t="s">
        <v>1066</v>
      </c>
      <c r="Y63" s="772" t="s">
        <v>1065</v>
      </c>
      <c r="AY63" s="708" t="s">
        <v>973</v>
      </c>
      <c r="AZ63" s="708" t="s">
        <v>1530</v>
      </c>
      <c r="BA63" s="717" t="s">
        <v>1529</v>
      </c>
      <c r="BB63" s="716" t="s">
        <v>1531</v>
      </c>
      <c r="BC63" s="715" t="e">
        <v>#VALUE!</v>
      </c>
      <c r="BE63" s="731" t="s">
        <v>1389</v>
      </c>
      <c r="BL63" s="764" t="s">
        <v>1029</v>
      </c>
      <c r="BM63" s="763" t="s">
        <v>1012</v>
      </c>
      <c r="BN63" s="762"/>
    </row>
    <row r="64" spans="2:66" ht="16.5" thickBot="1" x14ac:dyDescent="0.3">
      <c r="B64" s="730" t="s">
        <v>1530</v>
      </c>
      <c r="C64" s="729" t="s">
        <v>1529</v>
      </c>
      <c r="D64" s="728" t="s">
        <v>1528</v>
      </c>
      <c r="L64" s="688"/>
      <c r="Q64" s="687" t="s">
        <v>1571</v>
      </c>
      <c r="R64" s="693"/>
      <c r="W64" s="774" t="s">
        <v>1056</v>
      </c>
      <c r="X64" s="773" t="s">
        <v>1064</v>
      </c>
      <c r="Y64" s="772" t="s">
        <v>1063</v>
      </c>
      <c r="AY64" s="701" t="s">
        <v>973</v>
      </c>
      <c r="AZ64" s="701" t="s">
        <v>1530</v>
      </c>
      <c r="BA64" s="724" t="s">
        <v>1529</v>
      </c>
      <c r="BB64" s="723" t="s">
        <v>1528</v>
      </c>
      <c r="BC64" s="722" t="e">
        <v>#VALUE!</v>
      </c>
      <c r="BE64" s="732" t="s">
        <v>1190</v>
      </c>
      <c r="BL64" s="764" t="s">
        <v>1043</v>
      </c>
      <c r="BM64" s="763" t="s">
        <v>973</v>
      </c>
      <c r="BN64" s="762"/>
    </row>
    <row r="65" spans="2:66" ht="16.5" thickTop="1" x14ac:dyDescent="0.25">
      <c r="B65" s="730" t="s">
        <v>1520</v>
      </c>
      <c r="C65" s="729" t="s">
        <v>1525</v>
      </c>
      <c r="D65" s="728" t="s">
        <v>1527</v>
      </c>
      <c r="L65" s="688"/>
      <c r="R65" s="693"/>
      <c r="W65" s="774" t="s">
        <v>1056</v>
      </c>
      <c r="X65" s="773" t="s">
        <v>1062</v>
      </c>
      <c r="Y65" s="772" t="s">
        <v>1061</v>
      </c>
      <c r="AY65" s="721" t="s">
        <v>1110</v>
      </c>
      <c r="AZ65" s="721" t="s">
        <v>1520</v>
      </c>
      <c r="BA65" s="735" t="s">
        <v>1525</v>
      </c>
      <c r="BB65" s="734" t="s">
        <v>1527</v>
      </c>
      <c r="BC65" s="715" t="e">
        <v>#VALUE!</v>
      </c>
      <c r="BE65" s="731" t="s">
        <v>1064</v>
      </c>
      <c r="BL65" s="764" t="s">
        <v>1251</v>
      </c>
      <c r="BM65" s="763" t="s">
        <v>1249</v>
      </c>
      <c r="BN65" s="762"/>
    </row>
    <row r="66" spans="2:66" x14ac:dyDescent="0.25">
      <c r="B66" s="730" t="s">
        <v>1520</v>
      </c>
      <c r="C66" s="729" t="s">
        <v>1525</v>
      </c>
      <c r="D66" s="728" t="s">
        <v>1526</v>
      </c>
      <c r="L66" s="688"/>
      <c r="Q66" s="687" t="s">
        <v>1801</v>
      </c>
      <c r="R66" s="693"/>
      <c r="W66" s="774" t="s">
        <v>1056</v>
      </c>
      <c r="X66" s="773" t="s">
        <v>1060</v>
      </c>
      <c r="Y66" s="772" t="s">
        <v>1059</v>
      </c>
      <c r="AY66" s="708" t="s">
        <v>1110</v>
      </c>
      <c r="AZ66" s="708" t="s">
        <v>1520</v>
      </c>
      <c r="BA66" s="714" t="s">
        <v>1525</v>
      </c>
      <c r="BB66" s="713" t="s">
        <v>1526</v>
      </c>
      <c r="BC66" s="712" t="e">
        <v>#VALUE!</v>
      </c>
      <c r="BE66" s="732" t="s">
        <v>973</v>
      </c>
      <c r="BL66" s="764" t="s">
        <v>1340</v>
      </c>
      <c r="BM66" s="763" t="s">
        <v>1325</v>
      </c>
      <c r="BN66" s="762"/>
    </row>
    <row r="67" spans="2:66" x14ac:dyDescent="0.25">
      <c r="B67" s="730" t="s">
        <v>1520</v>
      </c>
      <c r="C67" s="729" t="s">
        <v>1525</v>
      </c>
      <c r="D67" s="728" t="s">
        <v>1524</v>
      </c>
      <c r="L67" s="688"/>
      <c r="Q67" s="687" t="s">
        <v>1569</v>
      </c>
      <c r="R67" s="693"/>
      <c r="W67" s="774" t="s">
        <v>1016</v>
      </c>
      <c r="X67" s="773" t="s">
        <v>1033</v>
      </c>
      <c r="Y67" s="772" t="s">
        <v>1032</v>
      </c>
      <c r="AY67" s="708" t="s">
        <v>1110</v>
      </c>
      <c r="AZ67" s="708" t="s">
        <v>1520</v>
      </c>
      <c r="BA67" s="754" t="s">
        <v>1525</v>
      </c>
      <c r="BB67" s="753" t="s">
        <v>1524</v>
      </c>
      <c r="BC67" s="705" t="e">
        <v>#VALUE!</v>
      </c>
      <c r="BE67" s="731" t="s">
        <v>1303</v>
      </c>
      <c r="BL67" s="764" t="s">
        <v>1041</v>
      </c>
      <c r="BM67" s="763" t="s">
        <v>973</v>
      </c>
      <c r="BN67" s="762"/>
    </row>
    <row r="68" spans="2:66" x14ac:dyDescent="0.25">
      <c r="B68" s="730" t="s">
        <v>1520</v>
      </c>
      <c r="C68" s="729" t="s">
        <v>1519</v>
      </c>
      <c r="D68" s="728" t="s">
        <v>1523</v>
      </c>
      <c r="L68" s="688"/>
      <c r="R68" s="693"/>
      <c r="W68" s="774" t="s">
        <v>1016</v>
      </c>
      <c r="X68" s="773" t="s">
        <v>1031</v>
      </c>
      <c r="Y68" s="772" t="s">
        <v>1030</v>
      </c>
      <c r="AY68" s="708" t="s">
        <v>973</v>
      </c>
      <c r="AZ68" s="708" t="s">
        <v>1520</v>
      </c>
      <c r="BA68" s="717" t="s">
        <v>1519</v>
      </c>
      <c r="BB68" s="716" t="s">
        <v>1523</v>
      </c>
      <c r="BC68" s="715" t="e">
        <v>#VALUE!</v>
      </c>
      <c r="BE68" s="732" t="s">
        <v>1137</v>
      </c>
      <c r="BL68" s="764" t="s">
        <v>1381</v>
      </c>
      <c r="BM68" s="763" t="s">
        <v>1190</v>
      </c>
      <c r="BN68" s="762"/>
    </row>
    <row r="69" spans="2:66" x14ac:dyDescent="0.25">
      <c r="B69" s="730" t="s">
        <v>1520</v>
      </c>
      <c r="C69" s="729" t="s">
        <v>1519</v>
      </c>
      <c r="D69" s="728" t="s">
        <v>1522</v>
      </c>
      <c r="L69" s="688"/>
      <c r="Q69" s="687" t="s">
        <v>1565</v>
      </c>
      <c r="R69" s="693"/>
      <c r="W69" s="774" t="s">
        <v>1016</v>
      </c>
      <c r="X69" s="773" t="s">
        <v>1029</v>
      </c>
      <c r="Y69" s="772" t="s">
        <v>1028</v>
      </c>
      <c r="AY69" s="708" t="s">
        <v>973</v>
      </c>
      <c r="AZ69" s="708" t="s">
        <v>1520</v>
      </c>
      <c r="BA69" s="714" t="s">
        <v>1519</v>
      </c>
      <c r="BB69" s="713" t="s">
        <v>1522</v>
      </c>
      <c r="BC69" s="712" t="e">
        <v>#VALUE!</v>
      </c>
      <c r="BE69" s="731" t="s">
        <v>1441</v>
      </c>
      <c r="BL69" s="764" t="s">
        <v>1039</v>
      </c>
      <c r="BM69" s="763" t="s">
        <v>973</v>
      </c>
      <c r="BN69" s="762"/>
    </row>
    <row r="70" spans="2:66" x14ac:dyDescent="0.25">
      <c r="B70" s="730" t="s">
        <v>1520</v>
      </c>
      <c r="C70" s="729" t="s">
        <v>1519</v>
      </c>
      <c r="D70" s="728" t="s">
        <v>1521</v>
      </c>
      <c r="L70" s="688"/>
      <c r="Q70" s="687" t="s">
        <v>1568</v>
      </c>
      <c r="R70" s="693"/>
      <c r="W70" s="774" t="s">
        <v>1016</v>
      </c>
      <c r="X70" s="773" t="s">
        <v>1027</v>
      </c>
      <c r="Y70" s="772" t="s">
        <v>1026</v>
      </c>
      <c r="AY70" s="708" t="s">
        <v>973</v>
      </c>
      <c r="AZ70" s="708" t="s">
        <v>1520</v>
      </c>
      <c r="BA70" s="714" t="s">
        <v>1519</v>
      </c>
      <c r="BB70" s="713" t="s">
        <v>1521</v>
      </c>
      <c r="BC70" s="712" t="e">
        <v>#VALUE!</v>
      </c>
      <c r="BE70" s="732" t="s">
        <v>1152</v>
      </c>
      <c r="BL70" s="764" t="s">
        <v>1508</v>
      </c>
      <c r="BM70" s="763" t="s">
        <v>973</v>
      </c>
      <c r="BN70" s="762"/>
    </row>
    <row r="71" spans="2:66" ht="16.5" thickBot="1" x14ac:dyDescent="0.3">
      <c r="B71" s="730" t="s">
        <v>1520</v>
      </c>
      <c r="C71" s="729" t="s">
        <v>1519</v>
      </c>
      <c r="D71" s="728" t="s">
        <v>1518</v>
      </c>
      <c r="I71" s="694"/>
      <c r="J71" s="694"/>
      <c r="L71" s="688"/>
      <c r="Q71" s="687" t="s">
        <v>1567</v>
      </c>
      <c r="R71" s="693"/>
      <c r="W71" s="774" t="s">
        <v>1016</v>
      </c>
      <c r="X71" s="773" t="s">
        <v>1025</v>
      </c>
      <c r="Y71" s="772" t="s">
        <v>1024</v>
      </c>
      <c r="AY71" s="701" t="s">
        <v>973</v>
      </c>
      <c r="AZ71" s="701" t="s">
        <v>1520</v>
      </c>
      <c r="BA71" s="724" t="s">
        <v>1519</v>
      </c>
      <c r="BB71" s="723" t="s">
        <v>1518</v>
      </c>
      <c r="BC71" s="722" t="e">
        <v>#VALUE!</v>
      </c>
      <c r="BE71" s="731" t="s">
        <v>1437</v>
      </c>
      <c r="BL71" s="764" t="s">
        <v>1563</v>
      </c>
      <c r="BM71" s="763" t="s">
        <v>1546</v>
      </c>
      <c r="BN71" s="762"/>
    </row>
    <row r="72" spans="2:66" ht="16.5" thickTop="1" x14ac:dyDescent="0.25">
      <c r="B72" s="730" t="s">
        <v>1504</v>
      </c>
      <c r="C72" s="729" t="s">
        <v>1508</v>
      </c>
      <c r="D72" s="728" t="s">
        <v>1517</v>
      </c>
      <c r="L72" s="688"/>
      <c r="Q72" s="687" t="s">
        <v>1564</v>
      </c>
      <c r="R72" s="693"/>
      <c r="W72" s="774" t="s">
        <v>1016</v>
      </c>
      <c r="X72" s="773" t="s">
        <v>1023</v>
      </c>
      <c r="Y72" s="772" t="s">
        <v>1022</v>
      </c>
      <c r="AY72" s="721" t="s">
        <v>973</v>
      </c>
      <c r="AZ72" s="721" t="s">
        <v>1504</v>
      </c>
      <c r="BA72" s="717" t="s">
        <v>1508</v>
      </c>
      <c r="BB72" s="716" t="s">
        <v>1517</v>
      </c>
      <c r="BC72" s="715" t="e">
        <v>#VALUE!</v>
      </c>
      <c r="BE72" s="732" t="s">
        <v>1152</v>
      </c>
      <c r="BL72" s="764" t="s">
        <v>1320</v>
      </c>
      <c r="BM72" s="763" t="s">
        <v>1172</v>
      </c>
      <c r="BN72" s="762"/>
    </row>
    <row r="73" spans="2:66" ht="16.5" thickBot="1" x14ac:dyDescent="0.3">
      <c r="B73" s="730" t="s">
        <v>1504</v>
      </c>
      <c r="C73" s="729" t="s">
        <v>1508</v>
      </c>
      <c r="D73" s="728" t="s">
        <v>1516</v>
      </c>
      <c r="L73" s="692"/>
      <c r="M73" s="691"/>
      <c r="N73" s="691"/>
      <c r="O73" s="691"/>
      <c r="P73" s="691"/>
      <c r="Q73" s="691"/>
      <c r="R73" s="690"/>
      <c r="W73" s="774" t="s">
        <v>1016</v>
      </c>
      <c r="X73" s="773" t="s">
        <v>1021</v>
      </c>
      <c r="Y73" s="772" t="s">
        <v>1020</v>
      </c>
      <c r="AY73" s="708" t="s">
        <v>973</v>
      </c>
      <c r="AZ73" s="708" t="s">
        <v>1504</v>
      </c>
      <c r="BA73" s="714" t="s">
        <v>1508</v>
      </c>
      <c r="BB73" s="713" t="s">
        <v>1516</v>
      </c>
      <c r="BC73" s="712" t="e">
        <v>#VALUE!</v>
      </c>
      <c r="BE73" s="731" t="s">
        <v>1082</v>
      </c>
      <c r="BL73" s="764" t="s">
        <v>1406</v>
      </c>
      <c r="BM73" s="763" t="s">
        <v>1152</v>
      </c>
      <c r="BN73" s="762"/>
    </row>
    <row r="74" spans="2:66" ht="16.5" thickBot="1" x14ac:dyDescent="0.3">
      <c r="B74" s="730" t="s">
        <v>1504</v>
      </c>
      <c r="C74" s="729" t="s">
        <v>1508</v>
      </c>
      <c r="D74" s="728" t="s">
        <v>1515</v>
      </c>
      <c r="W74" s="774" t="s">
        <v>1016</v>
      </c>
      <c r="X74" s="773" t="s">
        <v>1019</v>
      </c>
      <c r="Y74" s="772" t="s">
        <v>1019</v>
      </c>
      <c r="AY74" s="708" t="s">
        <v>973</v>
      </c>
      <c r="AZ74" s="708" t="s">
        <v>1504</v>
      </c>
      <c r="BA74" s="714" t="s">
        <v>1508</v>
      </c>
      <c r="BB74" s="713" t="s">
        <v>1515</v>
      </c>
      <c r="BC74" s="712" t="e">
        <v>#VALUE!</v>
      </c>
      <c r="BE74" s="732" t="s">
        <v>973</v>
      </c>
      <c r="BL74" s="764" t="s">
        <v>1572</v>
      </c>
      <c r="BM74" s="763" t="s">
        <v>973</v>
      </c>
      <c r="BN74" s="762"/>
    </row>
    <row r="75" spans="2:66" x14ac:dyDescent="0.25">
      <c r="B75" s="730" t="s">
        <v>1504</v>
      </c>
      <c r="C75" s="729" t="s">
        <v>1508</v>
      </c>
      <c r="D75" s="728" t="s">
        <v>1514</v>
      </c>
      <c r="L75" s="697"/>
      <c r="M75" s="696"/>
      <c r="N75" s="696"/>
      <c r="O75" s="696"/>
      <c r="P75" s="696"/>
      <c r="Q75" s="696"/>
      <c r="R75" s="695"/>
      <c r="W75" s="774" t="s">
        <v>1016</v>
      </c>
      <c r="X75" s="773" t="s">
        <v>1018</v>
      </c>
      <c r="Y75" s="772" t="s">
        <v>1017</v>
      </c>
      <c r="AY75" s="708" t="s">
        <v>973</v>
      </c>
      <c r="AZ75" s="708" t="s">
        <v>1504</v>
      </c>
      <c r="BA75" s="714" t="s">
        <v>1508</v>
      </c>
      <c r="BB75" s="713" t="s">
        <v>1514</v>
      </c>
      <c r="BC75" s="712" t="e">
        <v>#VALUE!</v>
      </c>
      <c r="BE75" s="731" t="s">
        <v>1062</v>
      </c>
      <c r="BL75" s="764" t="s">
        <v>1295</v>
      </c>
      <c r="BM75" s="763" t="s">
        <v>1137</v>
      </c>
      <c r="BN75" s="762"/>
    </row>
    <row r="76" spans="2:66" x14ac:dyDescent="0.25">
      <c r="B76" s="730" t="s">
        <v>1504</v>
      </c>
      <c r="C76" s="729" t="s">
        <v>1508</v>
      </c>
      <c r="D76" s="728" t="s">
        <v>1513</v>
      </c>
      <c r="F76" s="689"/>
      <c r="L76" s="688"/>
      <c r="M76" s="694" t="s">
        <v>1549</v>
      </c>
      <c r="N76" s="694" t="s">
        <v>1624</v>
      </c>
      <c r="O76" s="694" t="s">
        <v>1623</v>
      </c>
      <c r="Q76" s="694" t="s">
        <v>1800</v>
      </c>
      <c r="R76" s="693"/>
      <c r="W76" s="774" t="s">
        <v>1016</v>
      </c>
      <c r="X76" s="773" t="s">
        <v>1015</v>
      </c>
      <c r="Y76" s="772" t="s">
        <v>1014</v>
      </c>
      <c r="AY76" s="708" t="s">
        <v>973</v>
      </c>
      <c r="AZ76" s="708" t="s">
        <v>1504</v>
      </c>
      <c r="BA76" s="714" t="s">
        <v>1508</v>
      </c>
      <c r="BB76" s="713" t="s">
        <v>1513</v>
      </c>
      <c r="BC76" s="712" t="e">
        <v>#VALUE!</v>
      </c>
      <c r="BE76" s="732" t="s">
        <v>973</v>
      </c>
      <c r="BL76" s="764" t="s">
        <v>1541</v>
      </c>
      <c r="BM76" s="763" t="s">
        <v>973</v>
      </c>
      <c r="BN76" s="762"/>
    </row>
    <row r="77" spans="2:66" x14ac:dyDescent="0.25">
      <c r="B77" s="730" t="s">
        <v>1504</v>
      </c>
      <c r="C77" s="729" t="s">
        <v>1508</v>
      </c>
      <c r="D77" s="728" t="s">
        <v>1512</v>
      </c>
      <c r="F77" s="689"/>
      <c r="L77" s="688"/>
      <c r="M77" s="687" t="s">
        <v>1563</v>
      </c>
      <c r="N77" s="687" t="s">
        <v>1800</v>
      </c>
      <c r="O77" s="687" t="str">
        <f>N77&amp;"T"</f>
        <v>HighwayT</v>
      </c>
      <c r="Q77" s="687" t="s">
        <v>1562</v>
      </c>
      <c r="R77" s="693"/>
      <c r="W77" s="774" t="s">
        <v>1006</v>
      </c>
      <c r="X77" s="773" t="s">
        <v>1011</v>
      </c>
      <c r="Y77" s="772" t="s">
        <v>1010</v>
      </c>
      <c r="AY77" s="708" t="s">
        <v>973</v>
      </c>
      <c r="AZ77" s="708" t="s">
        <v>1504</v>
      </c>
      <c r="BA77" s="714" t="s">
        <v>1508</v>
      </c>
      <c r="BB77" s="713" t="s">
        <v>1512</v>
      </c>
      <c r="BC77" s="712" t="e">
        <v>#VALUE!</v>
      </c>
      <c r="BE77" s="731" t="s">
        <v>1234</v>
      </c>
      <c r="BL77" s="764" t="s">
        <v>1537</v>
      </c>
      <c r="BM77" s="763" t="s">
        <v>973</v>
      </c>
      <c r="BN77" s="762"/>
    </row>
    <row r="78" spans="2:66" x14ac:dyDescent="0.25">
      <c r="B78" s="730" t="s">
        <v>1504</v>
      </c>
      <c r="C78" s="729" t="s">
        <v>1508</v>
      </c>
      <c r="D78" s="728" t="s">
        <v>1511</v>
      </c>
      <c r="F78" s="689"/>
      <c r="L78" s="688"/>
      <c r="M78" s="687" t="s">
        <v>1556</v>
      </c>
      <c r="N78" s="687" t="s">
        <v>1799</v>
      </c>
      <c r="O78" s="687" t="str">
        <f>N78&amp;"T"</f>
        <v>NonResidentialT</v>
      </c>
      <c r="R78" s="693"/>
      <c r="W78" s="774" t="s">
        <v>1006</v>
      </c>
      <c r="X78" s="773" t="s">
        <v>1008</v>
      </c>
      <c r="Y78" s="772" t="s">
        <v>666</v>
      </c>
      <c r="AY78" s="708" t="s">
        <v>973</v>
      </c>
      <c r="AZ78" s="708" t="s">
        <v>1504</v>
      </c>
      <c r="BA78" s="714" t="s">
        <v>1508</v>
      </c>
      <c r="BB78" s="713" t="s">
        <v>1511</v>
      </c>
      <c r="BC78" s="712" t="e">
        <v>#VALUE!</v>
      </c>
      <c r="BE78" s="732" t="s">
        <v>1129</v>
      </c>
      <c r="BL78" s="764" t="s">
        <v>1201</v>
      </c>
      <c r="BM78" s="763" t="s">
        <v>1199</v>
      </c>
      <c r="BN78" s="762"/>
    </row>
    <row r="79" spans="2:66" x14ac:dyDescent="0.25">
      <c r="B79" s="730" t="s">
        <v>1504</v>
      </c>
      <c r="C79" s="729" t="s">
        <v>1508</v>
      </c>
      <c r="D79" s="728" t="s">
        <v>1510</v>
      </c>
      <c r="F79" s="689"/>
      <c r="L79" s="688"/>
      <c r="M79" s="687" t="s">
        <v>1551</v>
      </c>
      <c r="N79" s="687" t="s">
        <v>1798</v>
      </c>
      <c r="O79" s="687" t="str">
        <f>N79&amp;"T"</f>
        <v>ResidentialT</v>
      </c>
      <c r="Q79" s="694" t="s">
        <v>1799</v>
      </c>
      <c r="R79" s="693"/>
      <c r="W79" s="774" t="s">
        <v>1006</v>
      </c>
      <c r="X79" s="773" t="s">
        <v>1005</v>
      </c>
      <c r="Y79" s="772" t="s">
        <v>1004</v>
      </c>
      <c r="AY79" s="708" t="s">
        <v>973</v>
      </c>
      <c r="AZ79" s="708" t="s">
        <v>1504</v>
      </c>
      <c r="BA79" s="714" t="s">
        <v>1508</v>
      </c>
      <c r="BB79" s="713" t="s">
        <v>1510</v>
      </c>
      <c r="BC79" s="712" t="e">
        <v>#VALUE!</v>
      </c>
      <c r="BE79" s="731" t="s">
        <v>1033</v>
      </c>
      <c r="BL79" s="764" t="s">
        <v>1312</v>
      </c>
      <c r="BM79" s="763" t="s">
        <v>1172</v>
      </c>
      <c r="BN79" s="762"/>
    </row>
    <row r="80" spans="2:66" x14ac:dyDescent="0.25">
      <c r="B80" s="730" t="s">
        <v>1504</v>
      </c>
      <c r="C80" s="729" t="s">
        <v>1508</v>
      </c>
      <c r="D80" s="728" t="s">
        <v>1509</v>
      </c>
      <c r="F80" s="689"/>
      <c r="L80" s="688"/>
      <c r="M80" s="687" t="s">
        <v>1548</v>
      </c>
      <c r="N80" s="687" t="s">
        <v>1797</v>
      </c>
      <c r="O80" s="687" t="str">
        <f>N80&amp;"T"</f>
        <v>UtilitySystemT</v>
      </c>
      <c r="Q80" s="687" t="s">
        <v>1561</v>
      </c>
      <c r="R80" s="693"/>
      <c r="W80" s="774" t="s">
        <v>995</v>
      </c>
      <c r="X80" s="773" t="s">
        <v>1003</v>
      </c>
      <c r="Y80" s="772" t="s">
        <v>1002</v>
      </c>
      <c r="AY80" s="708" t="s">
        <v>973</v>
      </c>
      <c r="AZ80" s="708" t="s">
        <v>1504</v>
      </c>
      <c r="BA80" s="714" t="s">
        <v>1508</v>
      </c>
      <c r="BB80" s="713" t="s">
        <v>1509</v>
      </c>
      <c r="BC80" s="712" t="e">
        <v>#VALUE!</v>
      </c>
      <c r="BE80" s="732" t="s">
        <v>1012</v>
      </c>
      <c r="BL80" s="764" t="s">
        <v>1080</v>
      </c>
      <c r="BM80" s="763" t="s">
        <v>973</v>
      </c>
      <c r="BN80" s="762"/>
    </row>
    <row r="81" spans="2:66" x14ac:dyDescent="0.25">
      <c r="B81" s="730" t="s">
        <v>1504</v>
      </c>
      <c r="C81" s="729" t="s">
        <v>1508</v>
      </c>
      <c r="D81" s="728" t="s">
        <v>1507</v>
      </c>
      <c r="F81" s="689"/>
      <c r="L81" s="688"/>
      <c r="Q81" s="687" t="s">
        <v>1560</v>
      </c>
      <c r="R81" s="693"/>
      <c r="W81" s="774" t="s">
        <v>995</v>
      </c>
      <c r="X81" s="773" t="s">
        <v>1001</v>
      </c>
      <c r="Y81" s="772" t="s">
        <v>1000</v>
      </c>
      <c r="AY81" s="708" t="s">
        <v>973</v>
      </c>
      <c r="AZ81" s="708" t="s">
        <v>1504</v>
      </c>
      <c r="BA81" s="754" t="s">
        <v>1508</v>
      </c>
      <c r="BB81" s="753" t="s">
        <v>1507</v>
      </c>
      <c r="BC81" s="705" t="e">
        <v>#VALUE!</v>
      </c>
      <c r="BE81" s="731" t="s">
        <v>1580</v>
      </c>
      <c r="BL81" s="764" t="s">
        <v>1060</v>
      </c>
      <c r="BM81" s="763" t="s">
        <v>973</v>
      </c>
      <c r="BN81" s="762"/>
    </row>
    <row r="82" spans="2:66" x14ac:dyDescent="0.25">
      <c r="B82" s="730" t="s">
        <v>1504</v>
      </c>
      <c r="C82" s="729" t="s">
        <v>1503</v>
      </c>
      <c r="D82" s="728" t="s">
        <v>1506</v>
      </c>
      <c r="F82" s="689"/>
      <c r="L82" s="688"/>
      <c r="Q82" s="687" t="s">
        <v>1559</v>
      </c>
      <c r="R82" s="693"/>
      <c r="W82" s="774" t="s">
        <v>977</v>
      </c>
      <c r="X82" s="773" t="s">
        <v>976</v>
      </c>
      <c r="Y82" s="772" t="s">
        <v>975</v>
      </c>
      <c r="AY82" s="708" t="s">
        <v>973</v>
      </c>
      <c r="AZ82" s="708" t="s">
        <v>1504</v>
      </c>
      <c r="BA82" s="717" t="s">
        <v>1503</v>
      </c>
      <c r="BB82" s="716" t="s">
        <v>1506</v>
      </c>
      <c r="BC82" s="715" t="e">
        <v>#VALUE!</v>
      </c>
      <c r="BE82" s="732" t="s">
        <v>1580</v>
      </c>
      <c r="BL82" s="764" t="s">
        <v>1248</v>
      </c>
      <c r="BM82" s="763" t="s">
        <v>1239</v>
      </c>
      <c r="BN82" s="762"/>
    </row>
    <row r="83" spans="2:66" x14ac:dyDescent="0.25">
      <c r="B83" s="730" t="s">
        <v>1504</v>
      </c>
      <c r="C83" s="729" t="s">
        <v>1503</v>
      </c>
      <c r="D83" s="728" t="s">
        <v>1505</v>
      </c>
      <c r="F83" s="689"/>
      <c r="L83" s="688"/>
      <c r="Q83" s="687" t="s">
        <v>1558</v>
      </c>
      <c r="R83" s="693"/>
      <c r="W83" s="774"/>
      <c r="X83" s="773"/>
      <c r="Y83" s="772"/>
      <c r="AY83" s="708" t="s">
        <v>973</v>
      </c>
      <c r="AZ83" s="708" t="s">
        <v>1504</v>
      </c>
      <c r="BA83" s="714" t="s">
        <v>1503</v>
      </c>
      <c r="BB83" s="713" t="s">
        <v>1505</v>
      </c>
      <c r="BC83" s="712" t="e">
        <v>#VALUE!</v>
      </c>
      <c r="BE83" s="731" t="s">
        <v>990</v>
      </c>
      <c r="BL83" s="764" t="s">
        <v>1136</v>
      </c>
      <c r="BM83" s="763" t="s">
        <v>1129</v>
      </c>
      <c r="BN83" s="762"/>
    </row>
    <row r="84" spans="2:66" ht="16.5" thickBot="1" x14ac:dyDescent="0.3">
      <c r="B84" s="730" t="s">
        <v>1504</v>
      </c>
      <c r="C84" s="729" t="s">
        <v>1503</v>
      </c>
      <c r="D84" s="728" t="s">
        <v>1502</v>
      </c>
      <c r="F84" s="689"/>
      <c r="L84" s="688"/>
      <c r="Q84" s="687" t="s">
        <v>1557</v>
      </c>
      <c r="R84" s="693"/>
      <c r="W84" s="774"/>
      <c r="X84" s="773"/>
      <c r="Y84" s="772"/>
      <c r="AY84" s="701" t="s">
        <v>973</v>
      </c>
      <c r="AZ84" s="701" t="s">
        <v>1504</v>
      </c>
      <c r="BA84" s="724" t="s">
        <v>1503</v>
      </c>
      <c r="BB84" s="723" t="s">
        <v>1502</v>
      </c>
      <c r="BC84" s="722" t="e">
        <v>#VALUE!</v>
      </c>
      <c r="BE84" s="732" t="s">
        <v>973</v>
      </c>
      <c r="BL84" s="764" t="s">
        <v>1378</v>
      </c>
      <c r="BM84" s="763" t="s">
        <v>1190</v>
      </c>
      <c r="BN84" s="762"/>
    </row>
    <row r="85" spans="2:66" ht="16.5" thickTop="1" x14ac:dyDescent="0.25">
      <c r="B85" s="730" t="s">
        <v>1481</v>
      </c>
      <c r="C85" s="729" t="s">
        <v>1500</v>
      </c>
      <c r="D85" s="728" t="s">
        <v>1501</v>
      </c>
      <c r="F85" s="689"/>
      <c r="L85" s="688"/>
      <c r="Q85" s="687" t="s">
        <v>1555</v>
      </c>
      <c r="R85" s="693"/>
      <c r="W85" s="774"/>
      <c r="X85" s="773"/>
      <c r="Y85" s="772"/>
      <c r="AY85" s="721" t="s">
        <v>973</v>
      </c>
      <c r="AZ85" s="721" t="s">
        <v>1481</v>
      </c>
      <c r="BA85" s="717" t="s">
        <v>1500</v>
      </c>
      <c r="BB85" s="716" t="s">
        <v>1501</v>
      </c>
      <c r="BC85" s="715" t="e">
        <v>#VALUE!</v>
      </c>
      <c r="BE85" s="731" t="s">
        <v>1387</v>
      </c>
      <c r="BL85" s="764" t="s">
        <v>1478</v>
      </c>
      <c r="BM85" s="763" t="s">
        <v>973</v>
      </c>
      <c r="BN85" s="762"/>
    </row>
    <row r="86" spans="2:66" x14ac:dyDescent="0.25">
      <c r="B86" s="730" t="s">
        <v>1481</v>
      </c>
      <c r="C86" s="729" t="s">
        <v>1500</v>
      </c>
      <c r="D86" s="728" t="s">
        <v>1499</v>
      </c>
      <c r="F86" s="689"/>
      <c r="L86" s="688"/>
      <c r="R86" s="693"/>
      <c r="AY86" s="708" t="s">
        <v>973</v>
      </c>
      <c r="AZ86" s="708" t="s">
        <v>1481</v>
      </c>
      <c r="BA86" s="754" t="s">
        <v>1500</v>
      </c>
      <c r="BB86" s="753" t="s">
        <v>1499</v>
      </c>
      <c r="BC86" s="705" t="e">
        <v>#VALUE!</v>
      </c>
      <c r="BE86" s="732" t="s">
        <v>1190</v>
      </c>
      <c r="BL86" s="764" t="s">
        <v>1077</v>
      </c>
      <c r="BM86" s="763" t="s">
        <v>973</v>
      </c>
      <c r="BN86" s="762"/>
    </row>
    <row r="87" spans="2:66" x14ac:dyDescent="0.25">
      <c r="B87" s="730" t="s">
        <v>1481</v>
      </c>
      <c r="C87" s="729" t="s">
        <v>1498</v>
      </c>
      <c r="D87" s="728" t="s">
        <v>1497</v>
      </c>
      <c r="L87" s="688"/>
      <c r="Q87" s="687" t="s">
        <v>1798</v>
      </c>
      <c r="R87" s="693"/>
      <c r="AY87" s="708" t="s">
        <v>973</v>
      </c>
      <c r="AZ87" s="708" t="s">
        <v>1481</v>
      </c>
      <c r="BA87" s="756" t="s">
        <v>1498</v>
      </c>
      <c r="BB87" s="755" t="s">
        <v>1497</v>
      </c>
      <c r="BC87" s="718" t="e">
        <v>#VALUE!</v>
      </c>
      <c r="BE87" s="731" t="s">
        <v>1349</v>
      </c>
      <c r="BL87" s="764" t="s">
        <v>1435</v>
      </c>
      <c r="BM87" s="763" t="s">
        <v>1152</v>
      </c>
      <c r="BN87" s="762"/>
    </row>
    <row r="88" spans="2:66" x14ac:dyDescent="0.25">
      <c r="B88" s="730" t="s">
        <v>1481</v>
      </c>
      <c r="C88" s="729" t="s">
        <v>1495</v>
      </c>
      <c r="D88" s="728" t="s">
        <v>1496</v>
      </c>
      <c r="L88" s="688"/>
      <c r="Q88" s="687" t="s">
        <v>1554</v>
      </c>
      <c r="R88" s="693"/>
      <c r="AY88" s="708" t="s">
        <v>973</v>
      </c>
      <c r="AZ88" s="708" t="s">
        <v>1481</v>
      </c>
      <c r="BA88" s="717" t="s">
        <v>1495</v>
      </c>
      <c r="BB88" s="716" t="s">
        <v>1496</v>
      </c>
      <c r="BC88" s="715" t="e">
        <v>#VALUE!</v>
      </c>
      <c r="BE88" s="732" t="s">
        <v>1325</v>
      </c>
      <c r="BL88" s="764" t="s">
        <v>1318</v>
      </c>
      <c r="BM88" s="763" t="s">
        <v>1172</v>
      </c>
      <c r="BN88" s="762"/>
    </row>
    <row r="89" spans="2:66" x14ac:dyDescent="0.25">
      <c r="B89" s="730" t="s">
        <v>1481</v>
      </c>
      <c r="C89" s="729" t="s">
        <v>1495</v>
      </c>
      <c r="D89" s="728" t="s">
        <v>1494</v>
      </c>
      <c r="L89" s="688"/>
      <c r="Q89" s="687" t="s">
        <v>1553</v>
      </c>
      <c r="R89" s="693"/>
      <c r="AY89" s="708" t="s">
        <v>973</v>
      </c>
      <c r="AZ89" s="708" t="s">
        <v>1481</v>
      </c>
      <c r="BA89" s="754" t="s">
        <v>1495</v>
      </c>
      <c r="BB89" s="753" t="s">
        <v>1494</v>
      </c>
      <c r="BC89" s="705" t="e">
        <v>#VALUE!</v>
      </c>
      <c r="BE89" s="731" t="s">
        <v>1498</v>
      </c>
      <c r="BL89" s="764" t="s">
        <v>1269</v>
      </c>
      <c r="BM89" s="763" t="s">
        <v>1172</v>
      </c>
      <c r="BN89" s="762"/>
    </row>
    <row r="90" spans="2:66" x14ac:dyDescent="0.25">
      <c r="B90" s="730" t="s">
        <v>1481</v>
      </c>
      <c r="C90" s="729" t="s">
        <v>1490</v>
      </c>
      <c r="D90" s="728" t="s">
        <v>1493</v>
      </c>
      <c r="L90" s="688"/>
      <c r="Q90" s="687" t="s">
        <v>1552</v>
      </c>
      <c r="R90" s="693"/>
      <c r="AY90" s="708" t="s">
        <v>1172</v>
      </c>
      <c r="AZ90" s="708" t="s">
        <v>1481</v>
      </c>
      <c r="BA90" s="717" t="s">
        <v>1490</v>
      </c>
      <c r="BB90" s="716" t="s">
        <v>1493</v>
      </c>
      <c r="BC90" s="715" t="e">
        <v>#VALUE!</v>
      </c>
      <c r="BE90" s="732" t="s">
        <v>973</v>
      </c>
      <c r="BL90" s="764" t="s">
        <v>984</v>
      </c>
      <c r="BM90" s="763" t="s">
        <v>973</v>
      </c>
      <c r="BN90" s="762"/>
    </row>
    <row r="91" spans="2:66" x14ac:dyDescent="0.25">
      <c r="B91" s="730" t="s">
        <v>1481</v>
      </c>
      <c r="C91" s="729" t="s">
        <v>1490</v>
      </c>
      <c r="D91" s="728" t="s">
        <v>1492</v>
      </c>
      <c r="F91" s="771"/>
      <c r="L91" s="688"/>
      <c r="Q91" s="687" t="s">
        <v>1550</v>
      </c>
      <c r="R91" s="693"/>
      <c r="AY91" s="708" t="s">
        <v>973</v>
      </c>
      <c r="AZ91" s="708" t="s">
        <v>1481</v>
      </c>
      <c r="BA91" s="714" t="s">
        <v>1490</v>
      </c>
      <c r="BB91" s="713" t="s">
        <v>1492</v>
      </c>
      <c r="BC91" s="712" t="e">
        <v>#VALUE!</v>
      </c>
      <c r="BE91" s="731" t="s">
        <v>1031</v>
      </c>
      <c r="BL91" s="764" t="s">
        <v>979</v>
      </c>
      <c r="BM91" s="763" t="s">
        <v>973</v>
      </c>
      <c r="BN91" s="762"/>
    </row>
    <row r="92" spans="2:66" x14ac:dyDescent="0.25">
      <c r="B92" s="730" t="s">
        <v>1481</v>
      </c>
      <c r="C92" s="729" t="s">
        <v>1490</v>
      </c>
      <c r="D92" s="728" t="s">
        <v>1491</v>
      </c>
      <c r="L92" s="688"/>
      <c r="R92" s="693"/>
      <c r="AY92" s="708" t="s">
        <v>973</v>
      </c>
      <c r="AZ92" s="708" t="s">
        <v>1481</v>
      </c>
      <c r="BA92" s="714" t="s">
        <v>1490</v>
      </c>
      <c r="BB92" s="713" t="s">
        <v>1491</v>
      </c>
      <c r="BC92" s="712" t="e">
        <v>#VALUE!</v>
      </c>
      <c r="BE92" s="732" t="s">
        <v>1012</v>
      </c>
      <c r="BL92" s="764" t="s">
        <v>1126</v>
      </c>
      <c r="BM92" s="763" t="s">
        <v>1118</v>
      </c>
      <c r="BN92" s="762"/>
    </row>
    <row r="93" spans="2:66" x14ac:dyDescent="0.25">
      <c r="B93" s="730" t="s">
        <v>1481</v>
      </c>
      <c r="C93" s="729" t="s">
        <v>1490</v>
      </c>
      <c r="D93" s="728" t="s">
        <v>1489</v>
      </c>
      <c r="L93" s="688"/>
      <c r="Q93" s="687" t="s">
        <v>1797</v>
      </c>
      <c r="R93" s="693"/>
      <c r="AY93" s="708" t="s">
        <v>973</v>
      </c>
      <c r="AZ93" s="708" t="s">
        <v>1481</v>
      </c>
      <c r="BA93" s="754" t="s">
        <v>1490</v>
      </c>
      <c r="BB93" s="753" t="s">
        <v>1489</v>
      </c>
      <c r="BC93" s="705" t="e">
        <v>#VALUE!</v>
      </c>
      <c r="BE93" s="731" t="s">
        <v>1543</v>
      </c>
      <c r="BL93" s="764" t="s">
        <v>1290</v>
      </c>
      <c r="BM93" s="763" t="s">
        <v>1137</v>
      </c>
      <c r="BN93" s="762"/>
    </row>
    <row r="94" spans="2:66" x14ac:dyDescent="0.25">
      <c r="B94" s="730" t="s">
        <v>1481</v>
      </c>
      <c r="C94" s="729" t="s">
        <v>1487</v>
      </c>
      <c r="D94" s="728" t="s">
        <v>1488</v>
      </c>
      <c r="L94" s="688"/>
      <c r="Q94" s="687" t="s">
        <v>1547</v>
      </c>
      <c r="R94" s="693"/>
      <c r="AY94" s="708" t="s">
        <v>973</v>
      </c>
      <c r="AZ94" s="708" t="s">
        <v>1481</v>
      </c>
      <c r="BA94" s="717" t="s">
        <v>1487</v>
      </c>
      <c r="BB94" s="716" t="s">
        <v>1488</v>
      </c>
      <c r="BC94" s="715" t="e">
        <v>#VALUE!</v>
      </c>
      <c r="BE94" s="732" t="s">
        <v>973</v>
      </c>
      <c r="BL94" s="764" t="s">
        <v>1535</v>
      </c>
      <c r="BM94" s="763" t="s">
        <v>973</v>
      </c>
      <c r="BN94" s="762"/>
    </row>
    <row r="95" spans="2:66" ht="16.5" thickBot="1" x14ac:dyDescent="0.3">
      <c r="B95" s="730" t="s">
        <v>1481</v>
      </c>
      <c r="C95" s="729" t="s">
        <v>1487</v>
      </c>
      <c r="D95" s="728" t="s">
        <v>1486</v>
      </c>
      <c r="L95" s="692"/>
      <c r="M95" s="691"/>
      <c r="N95" s="691"/>
      <c r="O95" s="691"/>
      <c r="P95" s="691"/>
      <c r="Q95" s="691"/>
      <c r="R95" s="690"/>
      <c r="AY95" s="708" t="s">
        <v>973</v>
      </c>
      <c r="AZ95" s="708" t="s">
        <v>1481</v>
      </c>
      <c r="BA95" s="754" t="s">
        <v>1487</v>
      </c>
      <c r="BB95" s="753" t="s">
        <v>1486</v>
      </c>
      <c r="BC95" s="705" t="e">
        <v>#VALUE!</v>
      </c>
      <c r="BE95" s="731" t="s">
        <v>1417</v>
      </c>
      <c r="BL95" s="764" t="s">
        <v>1495</v>
      </c>
      <c r="BM95" s="763" t="s">
        <v>973</v>
      </c>
      <c r="BN95" s="762"/>
    </row>
    <row r="96" spans="2:66" ht="16.5" thickBot="1" x14ac:dyDescent="0.3">
      <c r="B96" s="730" t="s">
        <v>1481</v>
      </c>
      <c r="C96" s="729" t="s">
        <v>1485</v>
      </c>
      <c r="D96" s="728" t="s">
        <v>1484</v>
      </c>
      <c r="AY96" s="708" t="s">
        <v>973</v>
      </c>
      <c r="AZ96" s="708" t="s">
        <v>1481</v>
      </c>
      <c r="BA96" s="756" t="s">
        <v>1485</v>
      </c>
      <c r="BB96" s="755" t="s">
        <v>1484</v>
      </c>
      <c r="BC96" s="718" t="e">
        <v>#VALUE!</v>
      </c>
      <c r="BE96" s="732" t="s">
        <v>1152</v>
      </c>
      <c r="BL96" s="764" t="s">
        <v>1162</v>
      </c>
      <c r="BM96" s="763" t="s">
        <v>1137</v>
      </c>
      <c r="BN96" s="762"/>
    </row>
    <row r="97" spans="2:66" x14ac:dyDescent="0.25">
      <c r="B97" s="730" t="s">
        <v>1481</v>
      </c>
      <c r="C97" s="729" t="s">
        <v>1480</v>
      </c>
      <c r="D97" s="728" t="s">
        <v>1483</v>
      </c>
      <c r="L97" s="697"/>
      <c r="M97" s="696"/>
      <c r="N97" s="696"/>
      <c r="O97" s="696"/>
      <c r="P97" s="696"/>
      <c r="Q97" s="696"/>
      <c r="R97" s="695"/>
      <c r="AY97" s="708" t="s">
        <v>973</v>
      </c>
      <c r="AZ97" s="708" t="s">
        <v>1481</v>
      </c>
      <c r="BA97" s="717" t="s">
        <v>1480</v>
      </c>
      <c r="BB97" s="716" t="s">
        <v>1483</v>
      </c>
      <c r="BC97" s="715" t="e">
        <v>#VALUE!</v>
      </c>
      <c r="BE97" s="731" t="s">
        <v>1011</v>
      </c>
      <c r="BL97" s="764" t="s">
        <v>1158</v>
      </c>
      <c r="BM97" s="763" t="s">
        <v>1137</v>
      </c>
      <c r="BN97" s="762"/>
    </row>
    <row r="98" spans="2:66" x14ac:dyDescent="0.25">
      <c r="B98" s="730" t="s">
        <v>1481</v>
      </c>
      <c r="C98" s="729" t="s">
        <v>1480</v>
      </c>
      <c r="D98" s="728" t="s">
        <v>1482</v>
      </c>
      <c r="L98" s="688"/>
      <c r="M98" s="694" t="s">
        <v>1796</v>
      </c>
      <c r="N98" s="694" t="s">
        <v>1624</v>
      </c>
      <c r="O98" s="694" t="s">
        <v>1623</v>
      </c>
      <c r="Q98" s="694" t="s">
        <v>1795</v>
      </c>
      <c r="R98" s="693"/>
      <c r="AY98" s="708" t="s">
        <v>973</v>
      </c>
      <c r="AZ98" s="708" t="s">
        <v>1481</v>
      </c>
      <c r="BA98" s="714" t="s">
        <v>1480</v>
      </c>
      <c r="BB98" s="713" t="s">
        <v>1482</v>
      </c>
      <c r="BC98" s="712" t="e">
        <v>#VALUE!</v>
      </c>
      <c r="BE98" s="732" t="s">
        <v>1009</v>
      </c>
      <c r="BL98" s="764" t="s">
        <v>1149</v>
      </c>
      <c r="BM98" s="763" t="s">
        <v>1152</v>
      </c>
      <c r="BN98" s="763" t="s">
        <v>1137</v>
      </c>
    </row>
    <row r="99" spans="2:66" ht="16.5" thickBot="1" x14ac:dyDescent="0.3">
      <c r="B99" s="730" t="s">
        <v>1481</v>
      </c>
      <c r="C99" s="729" t="s">
        <v>1480</v>
      </c>
      <c r="D99" s="728" t="s">
        <v>1479</v>
      </c>
      <c r="L99" s="688"/>
      <c r="M99" s="687" t="s">
        <v>1543</v>
      </c>
      <c r="N99" s="687" t="s">
        <v>1795</v>
      </c>
      <c r="O99" s="687" t="str">
        <f>N99&amp;"T"</f>
        <v>EducationServicesT</v>
      </c>
      <c r="Q99" s="687" t="s">
        <v>1545</v>
      </c>
      <c r="R99" s="693"/>
      <c r="AY99" s="701" t="s">
        <v>973</v>
      </c>
      <c r="AZ99" s="701" t="s">
        <v>1481</v>
      </c>
      <c r="BA99" s="724" t="s">
        <v>1480</v>
      </c>
      <c r="BB99" s="723" t="s">
        <v>1479</v>
      </c>
      <c r="BC99" s="722" t="e">
        <v>#VALUE!</v>
      </c>
      <c r="BE99" s="731" t="s">
        <v>1412</v>
      </c>
      <c r="BL99" s="764" t="s">
        <v>1570</v>
      </c>
      <c r="BM99" s="763" t="s">
        <v>973</v>
      </c>
      <c r="BN99" s="762"/>
    </row>
    <row r="100" spans="2:66" ht="17.25" thickTop="1" thickBot="1" x14ac:dyDescent="0.3">
      <c r="B100" s="730" t="s">
        <v>1478</v>
      </c>
      <c r="C100" s="729" t="s">
        <v>1478</v>
      </c>
      <c r="D100" s="728" t="s">
        <v>1477</v>
      </c>
      <c r="L100" s="688"/>
      <c r="Q100" s="687" t="s">
        <v>1544</v>
      </c>
      <c r="R100" s="693"/>
      <c r="AY100" s="770" t="s">
        <v>973</v>
      </c>
      <c r="AZ100" s="770" t="s">
        <v>1478</v>
      </c>
      <c r="BA100" s="700" t="s">
        <v>1478</v>
      </c>
      <c r="BB100" s="725" t="s">
        <v>1477</v>
      </c>
      <c r="BC100" s="698" t="e">
        <v>#VALUE!</v>
      </c>
      <c r="BE100" s="732" t="s">
        <v>1152</v>
      </c>
      <c r="BL100" s="764" t="s">
        <v>1008</v>
      </c>
      <c r="BM100" s="763" t="s">
        <v>1007</v>
      </c>
      <c r="BN100" s="762"/>
    </row>
    <row r="101" spans="2:66" ht="17.25" thickTop="1" thickBot="1" x14ac:dyDescent="0.3">
      <c r="B101" s="730" t="s">
        <v>1476</v>
      </c>
      <c r="C101" s="729" t="s">
        <v>1475</v>
      </c>
      <c r="D101" s="728" t="s">
        <v>1474</v>
      </c>
      <c r="L101" s="688"/>
      <c r="Q101" s="687" t="s">
        <v>1542</v>
      </c>
      <c r="R101" s="693"/>
      <c r="AY101" s="769" t="s">
        <v>1172</v>
      </c>
      <c r="AZ101" s="769" t="s">
        <v>1476</v>
      </c>
      <c r="BA101" s="768" t="s">
        <v>1475</v>
      </c>
      <c r="BB101" s="767" t="s">
        <v>1474</v>
      </c>
      <c r="BC101" s="698" t="e">
        <v>#VALUE!</v>
      </c>
      <c r="BE101" s="731" t="s">
        <v>1047</v>
      </c>
      <c r="BL101" s="764" t="s">
        <v>1425</v>
      </c>
      <c r="BM101" s="763" t="s">
        <v>1152</v>
      </c>
      <c r="BN101" s="762"/>
    </row>
    <row r="102" spans="2:66" ht="17.25" thickTop="1" thickBot="1" x14ac:dyDescent="0.3">
      <c r="B102" s="730" t="s">
        <v>1449</v>
      </c>
      <c r="C102" s="729" t="s">
        <v>1469</v>
      </c>
      <c r="D102" s="728" t="s">
        <v>1473</v>
      </c>
      <c r="L102" s="692"/>
      <c r="M102" s="691"/>
      <c r="N102" s="691"/>
      <c r="O102" s="691"/>
      <c r="P102" s="691"/>
      <c r="Q102" s="691"/>
      <c r="R102" s="690"/>
      <c r="AY102" s="721" t="s">
        <v>1446</v>
      </c>
      <c r="AZ102" s="721" t="s">
        <v>1449</v>
      </c>
      <c r="BA102" s="717" t="s">
        <v>1469</v>
      </c>
      <c r="BB102" s="716" t="s">
        <v>1473</v>
      </c>
      <c r="BC102" s="715" t="e">
        <v>#VALUE!</v>
      </c>
      <c r="BE102" s="732" t="s">
        <v>973</v>
      </c>
      <c r="BL102" s="764" t="s">
        <v>1490</v>
      </c>
      <c r="BM102" s="763" t="s">
        <v>973</v>
      </c>
      <c r="BN102" s="763" t="s">
        <v>1172</v>
      </c>
    </row>
    <row r="103" spans="2:66" ht="16.5" thickBot="1" x14ac:dyDescent="0.3">
      <c r="B103" s="730" t="s">
        <v>1449</v>
      </c>
      <c r="C103" s="729" t="s">
        <v>1469</v>
      </c>
      <c r="D103" s="728" t="s">
        <v>1472</v>
      </c>
      <c r="AY103" s="708" t="s">
        <v>1446</v>
      </c>
      <c r="AZ103" s="708" t="s">
        <v>1449</v>
      </c>
      <c r="BA103" s="714" t="s">
        <v>1469</v>
      </c>
      <c r="BB103" s="713" t="s">
        <v>1472</v>
      </c>
      <c r="BC103" s="712" t="e">
        <v>#VALUE!</v>
      </c>
      <c r="BE103" s="731" t="s">
        <v>1298</v>
      </c>
      <c r="BL103" s="764" t="s">
        <v>1533</v>
      </c>
      <c r="BM103" s="763" t="s">
        <v>973</v>
      </c>
      <c r="BN103" s="762"/>
    </row>
    <row r="104" spans="2:66" x14ac:dyDescent="0.25">
      <c r="B104" s="730" t="s">
        <v>1449</v>
      </c>
      <c r="C104" s="729" t="s">
        <v>1469</v>
      </c>
      <c r="D104" s="728" t="s">
        <v>1471</v>
      </c>
      <c r="L104" s="697"/>
      <c r="M104" s="696"/>
      <c r="N104" s="696"/>
      <c r="O104" s="696"/>
      <c r="P104" s="696"/>
      <c r="Q104" s="696"/>
      <c r="R104" s="695"/>
      <c r="AY104" s="708" t="s">
        <v>1446</v>
      </c>
      <c r="AZ104" s="708" t="s">
        <v>1449</v>
      </c>
      <c r="BA104" s="714" t="s">
        <v>1469</v>
      </c>
      <c r="BB104" s="713" t="s">
        <v>1471</v>
      </c>
      <c r="BC104" s="712" t="e">
        <v>#VALUE!</v>
      </c>
      <c r="BE104" s="732" t="s">
        <v>1137</v>
      </c>
      <c r="BL104" s="764" t="s">
        <v>1195</v>
      </c>
      <c r="BM104" s="763" t="s">
        <v>1190</v>
      </c>
      <c r="BN104" s="763" t="s">
        <v>1197</v>
      </c>
    </row>
    <row r="105" spans="2:66" x14ac:dyDescent="0.25">
      <c r="B105" s="730" t="s">
        <v>1449</v>
      </c>
      <c r="C105" s="729" t="s">
        <v>1469</v>
      </c>
      <c r="D105" s="728" t="s">
        <v>1470</v>
      </c>
      <c r="L105" s="688"/>
      <c r="M105" s="694" t="s">
        <v>1794</v>
      </c>
      <c r="N105" s="694" t="s">
        <v>1624</v>
      </c>
      <c r="O105" s="694" t="s">
        <v>1623</v>
      </c>
      <c r="Q105" s="694" t="s">
        <v>1793</v>
      </c>
      <c r="R105" s="693"/>
      <c r="AY105" s="708" t="s">
        <v>1446</v>
      </c>
      <c r="AZ105" s="708" t="s">
        <v>1449</v>
      </c>
      <c r="BA105" s="714" t="s">
        <v>1469</v>
      </c>
      <c r="BB105" s="713" t="s">
        <v>1470</v>
      </c>
      <c r="BC105" s="712" t="e">
        <v>#VALUE!</v>
      </c>
      <c r="BE105" s="731" t="s">
        <v>1184</v>
      </c>
      <c r="BL105" s="764" t="s">
        <v>1123</v>
      </c>
      <c r="BM105" s="763" t="s">
        <v>1118</v>
      </c>
      <c r="BN105" s="762"/>
    </row>
    <row r="106" spans="2:66" x14ac:dyDescent="0.25">
      <c r="B106" s="730" t="s">
        <v>1449</v>
      </c>
      <c r="C106" s="729" t="s">
        <v>1469</v>
      </c>
      <c r="D106" s="728" t="s">
        <v>1468</v>
      </c>
      <c r="L106" s="688"/>
      <c r="M106" s="687" t="s">
        <v>1541</v>
      </c>
      <c r="N106" s="687" t="s">
        <v>1793</v>
      </c>
      <c r="O106" s="687" t="str">
        <f>N106&amp;"T"</f>
        <v>InsuranceT</v>
      </c>
      <c r="Q106" s="687" t="s">
        <v>1540</v>
      </c>
      <c r="R106" s="693"/>
      <c r="AY106" s="708" t="s">
        <v>1446</v>
      </c>
      <c r="AZ106" s="708" t="s">
        <v>1449</v>
      </c>
      <c r="BA106" s="754" t="s">
        <v>1469</v>
      </c>
      <c r="BB106" s="753" t="s">
        <v>1468</v>
      </c>
      <c r="BC106" s="705" t="e">
        <v>#VALUE!</v>
      </c>
      <c r="BE106" s="732" t="s">
        <v>1172</v>
      </c>
      <c r="BL106" s="764" t="s">
        <v>1556</v>
      </c>
      <c r="BM106" s="763" t="s">
        <v>1546</v>
      </c>
      <c r="BN106" s="762"/>
    </row>
    <row r="107" spans="2:66" x14ac:dyDescent="0.25">
      <c r="B107" s="730" t="s">
        <v>1449</v>
      </c>
      <c r="C107" s="729" t="s">
        <v>1466</v>
      </c>
      <c r="D107" s="728" t="s">
        <v>1467</v>
      </c>
      <c r="L107" s="688"/>
      <c r="M107" s="687" t="s">
        <v>1537</v>
      </c>
      <c r="N107" s="687" t="s">
        <v>1792</v>
      </c>
      <c r="O107" s="687" t="str">
        <f>N107&amp;"T"</f>
        <v>InsuranceCarrierT</v>
      </c>
      <c r="R107" s="693"/>
      <c r="AY107" s="708" t="s">
        <v>1446</v>
      </c>
      <c r="AZ107" s="708" t="s">
        <v>1449</v>
      </c>
      <c r="BA107" s="717" t="s">
        <v>1466</v>
      </c>
      <c r="BB107" s="716" t="s">
        <v>1467</v>
      </c>
      <c r="BC107" s="715" t="e">
        <v>#VALUE!</v>
      </c>
      <c r="BE107" s="731" t="s">
        <v>1525</v>
      </c>
      <c r="BL107" s="764" t="s">
        <v>1315</v>
      </c>
      <c r="BM107" s="763" t="s">
        <v>1172</v>
      </c>
      <c r="BN107" s="762"/>
    </row>
    <row r="108" spans="2:66" x14ac:dyDescent="0.25">
      <c r="B108" s="730" t="s">
        <v>1449</v>
      </c>
      <c r="C108" s="729" t="s">
        <v>1466</v>
      </c>
      <c r="D108" s="728" t="s">
        <v>1465</v>
      </c>
      <c r="L108" s="688"/>
      <c r="M108" s="687" t="s">
        <v>1535</v>
      </c>
      <c r="N108" s="687" t="s">
        <v>1791</v>
      </c>
      <c r="O108" s="687" t="str">
        <f>N108&amp;"T"</f>
        <v>MonetaryT</v>
      </c>
      <c r="Q108" s="694" t="s">
        <v>1792</v>
      </c>
      <c r="R108" s="693"/>
      <c r="AY108" s="708" t="s">
        <v>1446</v>
      </c>
      <c r="AZ108" s="708" t="s">
        <v>1449</v>
      </c>
      <c r="BA108" s="754" t="s">
        <v>1466</v>
      </c>
      <c r="BB108" s="753" t="s">
        <v>1465</v>
      </c>
      <c r="BC108" s="705" t="e">
        <v>#VALUE!</v>
      </c>
      <c r="BE108" s="732" t="s">
        <v>1110</v>
      </c>
      <c r="BL108" s="764" t="s">
        <v>1121</v>
      </c>
      <c r="BM108" s="763" t="s">
        <v>1007</v>
      </c>
      <c r="BN108" s="762"/>
    </row>
    <row r="109" spans="2:66" x14ac:dyDescent="0.25">
      <c r="B109" s="730" t="s">
        <v>1449</v>
      </c>
      <c r="C109" s="729" t="s">
        <v>1463</v>
      </c>
      <c r="D109" s="728" t="s">
        <v>1464</v>
      </c>
      <c r="L109" s="688"/>
      <c r="M109" s="687" t="s">
        <v>1533</v>
      </c>
      <c r="N109" s="687" t="s">
        <v>1790</v>
      </c>
      <c r="O109" s="687" t="str">
        <f>N109&amp;"T"</f>
        <v>NondepositoryT</v>
      </c>
      <c r="Q109" s="687" t="s">
        <v>1539</v>
      </c>
      <c r="R109" s="693"/>
      <c r="AY109" s="708" t="s">
        <v>1446</v>
      </c>
      <c r="AZ109" s="708" t="s">
        <v>1449</v>
      </c>
      <c r="BA109" s="717" t="s">
        <v>1463</v>
      </c>
      <c r="BB109" s="716" t="s">
        <v>1464</v>
      </c>
      <c r="BC109" s="715" t="e">
        <v>#VALUE!</v>
      </c>
      <c r="BE109" s="731" t="s">
        <v>1182</v>
      </c>
      <c r="BL109" s="764" t="s">
        <v>1109</v>
      </c>
      <c r="BM109" s="763" t="s">
        <v>973</v>
      </c>
      <c r="BN109" s="763" t="s">
        <v>1110</v>
      </c>
    </row>
    <row r="110" spans="2:66" x14ac:dyDescent="0.25">
      <c r="B110" s="730" t="s">
        <v>1449</v>
      </c>
      <c r="C110" s="729" t="s">
        <v>1463</v>
      </c>
      <c r="D110" s="728" t="s">
        <v>1462</v>
      </c>
      <c r="L110" s="688"/>
      <c r="M110" s="687" t="s">
        <v>1529</v>
      </c>
      <c r="N110" s="687" t="s">
        <v>1789</v>
      </c>
      <c r="O110" s="687" t="str">
        <f>N110&amp;"T"</f>
        <v>SecuritiesT</v>
      </c>
      <c r="Q110" s="687" t="s">
        <v>1538</v>
      </c>
      <c r="R110" s="693"/>
      <c r="AY110" s="708" t="s">
        <v>1446</v>
      </c>
      <c r="AZ110" s="708" t="s">
        <v>1449</v>
      </c>
      <c r="BA110" s="754" t="s">
        <v>1463</v>
      </c>
      <c r="BB110" s="753" t="s">
        <v>1462</v>
      </c>
      <c r="BC110" s="705" t="e">
        <v>#VALUE!</v>
      </c>
      <c r="BE110" s="732" t="s">
        <v>1172</v>
      </c>
      <c r="BL110" s="764" t="s">
        <v>1466</v>
      </c>
      <c r="BM110" s="763" t="s">
        <v>1446</v>
      </c>
      <c r="BN110" s="762"/>
    </row>
    <row r="111" spans="2:66" x14ac:dyDescent="0.25">
      <c r="B111" s="730" t="s">
        <v>1449</v>
      </c>
      <c r="C111" s="729" t="s">
        <v>1460</v>
      </c>
      <c r="D111" s="728" t="s">
        <v>1461</v>
      </c>
      <c r="L111" s="688"/>
      <c r="Q111" s="687" t="s">
        <v>1536</v>
      </c>
      <c r="R111" s="693"/>
      <c r="AY111" s="708" t="s">
        <v>1458</v>
      </c>
      <c r="AZ111" s="708" t="s">
        <v>1449</v>
      </c>
      <c r="BA111" s="717" t="s">
        <v>1460</v>
      </c>
      <c r="BB111" s="716" t="s">
        <v>1461</v>
      </c>
      <c r="BC111" s="715" t="e">
        <v>#VALUE!</v>
      </c>
      <c r="BE111" s="731" t="s">
        <v>1585</v>
      </c>
      <c r="BL111" s="764" t="s">
        <v>1398</v>
      </c>
      <c r="BM111" s="763" t="s">
        <v>1152</v>
      </c>
      <c r="BN111" s="762"/>
    </row>
    <row r="112" spans="2:66" x14ac:dyDescent="0.25">
      <c r="B112" s="730" t="s">
        <v>1449</v>
      </c>
      <c r="C112" s="729" t="s">
        <v>1460</v>
      </c>
      <c r="D112" s="728" t="s">
        <v>1459</v>
      </c>
      <c r="L112" s="688"/>
      <c r="R112" s="693"/>
      <c r="AY112" s="708" t="s">
        <v>1458</v>
      </c>
      <c r="AZ112" s="708" t="s">
        <v>1449</v>
      </c>
      <c r="BA112" s="754" t="s">
        <v>1460</v>
      </c>
      <c r="BB112" s="753" t="s">
        <v>1459</v>
      </c>
      <c r="BC112" s="705" t="e">
        <v>#VALUE!</v>
      </c>
      <c r="BE112" s="732" t="s">
        <v>1583</v>
      </c>
      <c r="BL112" s="764" t="s">
        <v>1371</v>
      </c>
      <c r="BM112" s="763" t="s">
        <v>1190</v>
      </c>
      <c r="BN112" s="762"/>
    </row>
    <row r="113" spans="2:66" x14ac:dyDescent="0.25">
      <c r="B113" s="730" t="s">
        <v>1449</v>
      </c>
      <c r="C113" s="729" t="s">
        <v>1454</v>
      </c>
      <c r="D113" s="728" t="s">
        <v>1457</v>
      </c>
      <c r="L113" s="688"/>
      <c r="Q113" s="687" t="s">
        <v>1791</v>
      </c>
      <c r="R113" s="693"/>
      <c r="AY113" s="708" t="s">
        <v>1446</v>
      </c>
      <c r="AZ113" s="708" t="s">
        <v>1449</v>
      </c>
      <c r="BA113" s="714" t="s">
        <v>1454</v>
      </c>
      <c r="BB113" s="713" t="s">
        <v>1457</v>
      </c>
      <c r="BC113" s="715" t="e">
        <v>#VALUE!</v>
      </c>
      <c r="BE113" s="731" t="s">
        <v>1383</v>
      </c>
      <c r="BL113" s="764" t="s">
        <v>1334</v>
      </c>
      <c r="BM113" s="763" t="s">
        <v>1325</v>
      </c>
      <c r="BN113" s="762"/>
    </row>
    <row r="114" spans="2:66" x14ac:dyDescent="0.25">
      <c r="B114" s="730" t="s">
        <v>1449</v>
      </c>
      <c r="C114" s="729" t="s">
        <v>1454</v>
      </c>
      <c r="D114" s="728" t="s">
        <v>1456</v>
      </c>
      <c r="L114" s="688"/>
      <c r="Q114" s="687" t="s">
        <v>1534</v>
      </c>
      <c r="R114" s="693"/>
      <c r="AY114" s="708" t="s">
        <v>1446</v>
      </c>
      <c r="AZ114" s="708" t="s">
        <v>1449</v>
      </c>
      <c r="BA114" s="714" t="s">
        <v>1454</v>
      </c>
      <c r="BB114" s="713" t="s">
        <v>1456</v>
      </c>
      <c r="BC114" s="712" t="e">
        <v>#VALUE!</v>
      </c>
      <c r="BE114" s="732" t="s">
        <v>1190</v>
      </c>
      <c r="BL114" s="764" t="s">
        <v>1281</v>
      </c>
      <c r="BM114" s="763" t="s">
        <v>1137</v>
      </c>
      <c r="BN114" s="762"/>
    </row>
    <row r="115" spans="2:66" x14ac:dyDescent="0.25">
      <c r="B115" s="730" t="s">
        <v>1449</v>
      </c>
      <c r="C115" s="729" t="s">
        <v>1454</v>
      </c>
      <c r="D115" s="728" t="s">
        <v>1455</v>
      </c>
      <c r="L115" s="688"/>
      <c r="R115" s="693"/>
      <c r="AY115" s="708" t="s">
        <v>1446</v>
      </c>
      <c r="AZ115" s="708" t="s">
        <v>1449</v>
      </c>
      <c r="BA115" s="714" t="s">
        <v>1454</v>
      </c>
      <c r="BB115" s="713" t="s">
        <v>1455</v>
      </c>
      <c r="BC115" s="712" t="e">
        <v>#VALUE!</v>
      </c>
      <c r="BE115" s="731" t="s">
        <v>1203</v>
      </c>
      <c r="BL115" s="764" t="s">
        <v>1487</v>
      </c>
      <c r="BM115" s="763" t="s">
        <v>973</v>
      </c>
      <c r="BN115" s="762"/>
    </row>
    <row r="116" spans="2:66" x14ac:dyDescent="0.25">
      <c r="B116" s="730" t="s">
        <v>1449</v>
      </c>
      <c r="C116" s="729" t="s">
        <v>1454</v>
      </c>
      <c r="D116" s="728" t="s">
        <v>1453</v>
      </c>
      <c r="L116" s="688"/>
      <c r="Q116" s="687" t="s">
        <v>1790</v>
      </c>
      <c r="R116" s="693"/>
      <c r="AY116" s="708" t="s">
        <v>1446</v>
      </c>
      <c r="AZ116" s="708" t="s">
        <v>1449</v>
      </c>
      <c r="BA116" s="754" t="s">
        <v>1454</v>
      </c>
      <c r="BB116" s="753" t="s">
        <v>1453</v>
      </c>
      <c r="BC116" s="705" t="e">
        <v>#VALUE!</v>
      </c>
      <c r="BE116" s="732" t="s">
        <v>1199</v>
      </c>
      <c r="BL116" s="764" t="s">
        <v>1261</v>
      </c>
      <c r="BM116" s="763" t="s">
        <v>1172</v>
      </c>
      <c r="BN116" s="762"/>
    </row>
    <row r="117" spans="2:66" x14ac:dyDescent="0.25">
      <c r="B117" s="730" t="s">
        <v>1449</v>
      </c>
      <c r="C117" s="729" t="s">
        <v>1452</v>
      </c>
      <c r="D117" s="728" t="s">
        <v>729</v>
      </c>
      <c r="L117" s="688"/>
      <c r="Q117" s="687" t="s">
        <v>1532</v>
      </c>
      <c r="R117" s="693"/>
      <c r="AY117" s="708" t="s">
        <v>1208</v>
      </c>
      <c r="AZ117" s="708" t="s">
        <v>1449</v>
      </c>
      <c r="BA117" s="766" t="s">
        <v>1452</v>
      </c>
      <c r="BB117" s="765" t="s">
        <v>729</v>
      </c>
      <c r="BC117" s="715" t="e">
        <v>#VALUE!</v>
      </c>
      <c r="BE117" s="732" t="s">
        <v>1197</v>
      </c>
      <c r="BL117" s="764" t="s">
        <v>1241</v>
      </c>
      <c r="BM117" s="763" t="s">
        <v>1239</v>
      </c>
      <c r="BN117" s="762"/>
    </row>
    <row r="118" spans="2:66" x14ac:dyDescent="0.25">
      <c r="B118" s="730" t="s">
        <v>1449</v>
      </c>
      <c r="C118" s="729" t="s">
        <v>1452</v>
      </c>
      <c r="D118" s="728" t="s">
        <v>1451</v>
      </c>
      <c r="L118" s="688"/>
      <c r="R118" s="693"/>
      <c r="AY118" s="708" t="s">
        <v>1208</v>
      </c>
      <c r="AZ118" s="708" t="s">
        <v>1449</v>
      </c>
      <c r="BA118" s="754" t="s">
        <v>1452</v>
      </c>
      <c r="BB118" s="753" t="s">
        <v>1451</v>
      </c>
      <c r="BC118" s="705" t="e">
        <v>#VALUE!</v>
      </c>
      <c r="BE118" s="731" t="s">
        <v>1346</v>
      </c>
      <c r="BL118" s="764" t="s">
        <v>1027</v>
      </c>
      <c r="BM118" s="763" t="s">
        <v>1007</v>
      </c>
      <c r="BN118" s="762"/>
    </row>
    <row r="119" spans="2:66" x14ac:dyDescent="0.25">
      <c r="B119" s="730" t="s">
        <v>1449</v>
      </c>
      <c r="C119" s="729" t="s">
        <v>1448</v>
      </c>
      <c r="D119" s="728" t="s">
        <v>1450</v>
      </c>
      <c r="L119" s="688"/>
      <c r="Q119" s="687" t="s">
        <v>1789</v>
      </c>
      <c r="R119" s="693"/>
      <c r="AY119" s="708" t="s">
        <v>1446</v>
      </c>
      <c r="AZ119" s="708" t="s">
        <v>1449</v>
      </c>
      <c r="BA119" s="717" t="s">
        <v>1448</v>
      </c>
      <c r="BB119" s="716" t="s">
        <v>1450</v>
      </c>
      <c r="BC119" s="715" t="e">
        <v>#VALUE!</v>
      </c>
      <c r="BE119" s="732" t="s">
        <v>1325</v>
      </c>
      <c r="BL119" s="764" t="s">
        <v>1073</v>
      </c>
      <c r="BM119" s="763" t="s">
        <v>973</v>
      </c>
      <c r="BN119" s="762"/>
    </row>
    <row r="120" spans="2:66" ht="16.5" thickBot="1" x14ac:dyDescent="0.3">
      <c r="B120" s="730" t="s">
        <v>1449</v>
      </c>
      <c r="C120" s="729" t="s">
        <v>1448</v>
      </c>
      <c r="D120" s="728" t="s">
        <v>1447</v>
      </c>
      <c r="L120" s="688"/>
      <c r="Q120" s="687" t="s">
        <v>1531</v>
      </c>
      <c r="R120" s="693"/>
      <c r="AY120" s="701" t="s">
        <v>1446</v>
      </c>
      <c r="AZ120" s="701" t="s">
        <v>1449</v>
      </c>
      <c r="BA120" s="724" t="s">
        <v>1448</v>
      </c>
      <c r="BB120" s="723" t="s">
        <v>1447</v>
      </c>
      <c r="BC120" s="722" t="e">
        <v>#VALUE!</v>
      </c>
      <c r="BE120" s="731" t="s">
        <v>1045</v>
      </c>
      <c r="BL120" s="764" t="s">
        <v>1035</v>
      </c>
      <c r="BM120" s="763" t="s">
        <v>973</v>
      </c>
      <c r="BN120" s="762"/>
    </row>
    <row r="121" spans="2:66" ht="16.5" thickTop="1" x14ac:dyDescent="0.25">
      <c r="B121" s="730" t="s">
        <v>1421</v>
      </c>
      <c r="C121" s="729" t="s">
        <v>1445</v>
      </c>
      <c r="D121" s="728" t="s">
        <v>1444</v>
      </c>
      <c r="L121" s="688"/>
      <c r="Q121" s="687" t="s">
        <v>1528</v>
      </c>
      <c r="R121" s="693"/>
      <c r="AY121" s="721" t="s">
        <v>1152</v>
      </c>
      <c r="AZ121" s="721" t="s">
        <v>1421</v>
      </c>
      <c r="BA121" s="751" t="s">
        <v>1445</v>
      </c>
      <c r="BB121" s="750" t="s">
        <v>1444</v>
      </c>
      <c r="BC121" s="718" t="e">
        <v>#VALUE!</v>
      </c>
      <c r="BE121" s="732" t="s">
        <v>973</v>
      </c>
      <c r="BL121" s="764" t="s">
        <v>1025</v>
      </c>
      <c r="BM121" s="763" t="s">
        <v>1012</v>
      </c>
      <c r="BN121" s="762"/>
    </row>
    <row r="122" spans="2:66" ht="16.5" thickBot="1" x14ac:dyDescent="0.3">
      <c r="B122" s="730" t="s">
        <v>1421</v>
      </c>
      <c r="C122" s="729" t="s">
        <v>1441</v>
      </c>
      <c r="D122" s="728" t="s">
        <v>1443</v>
      </c>
      <c r="L122" s="692"/>
      <c r="M122" s="691"/>
      <c r="N122" s="691"/>
      <c r="O122" s="691"/>
      <c r="P122" s="691"/>
      <c r="Q122" s="691"/>
      <c r="R122" s="690"/>
      <c r="AY122" s="708" t="s">
        <v>1152</v>
      </c>
      <c r="AZ122" s="708" t="s">
        <v>1421</v>
      </c>
      <c r="BA122" s="714" t="s">
        <v>1441</v>
      </c>
      <c r="BB122" s="713" t="s">
        <v>1443</v>
      </c>
      <c r="BC122" s="715" t="e">
        <v>#VALUE!</v>
      </c>
      <c r="BE122" s="731" t="s">
        <v>1029</v>
      </c>
      <c r="BL122" s="764" t="s">
        <v>1145</v>
      </c>
      <c r="BM122" s="763" t="s">
        <v>1137</v>
      </c>
      <c r="BN122" s="762"/>
    </row>
    <row r="123" spans="2:66" ht="16.5" thickBot="1" x14ac:dyDescent="0.3">
      <c r="B123" s="730" t="s">
        <v>1421</v>
      </c>
      <c r="C123" s="729" t="s">
        <v>1441</v>
      </c>
      <c r="D123" s="728" t="s">
        <v>1442</v>
      </c>
      <c r="AY123" s="708" t="s">
        <v>1152</v>
      </c>
      <c r="AZ123" s="708" t="s">
        <v>1421</v>
      </c>
      <c r="BA123" s="714" t="s">
        <v>1441</v>
      </c>
      <c r="BB123" s="713" t="s">
        <v>1442</v>
      </c>
      <c r="BC123" s="712" t="e">
        <v>#VALUE!</v>
      </c>
      <c r="BE123" s="732" t="s">
        <v>1012</v>
      </c>
      <c r="BL123" s="764" t="s">
        <v>1003</v>
      </c>
      <c r="BM123" s="763" t="s">
        <v>991</v>
      </c>
      <c r="BN123" s="762"/>
    </row>
    <row r="124" spans="2:66" x14ac:dyDescent="0.25">
      <c r="B124" s="730" t="s">
        <v>1421</v>
      </c>
      <c r="C124" s="729" t="s">
        <v>1441</v>
      </c>
      <c r="D124" s="728" t="s">
        <v>1440</v>
      </c>
      <c r="L124" s="697"/>
      <c r="M124" s="696"/>
      <c r="N124" s="696"/>
      <c r="O124" s="696"/>
      <c r="P124" s="696"/>
      <c r="Q124" s="696"/>
      <c r="R124" s="695"/>
      <c r="AY124" s="708" t="s">
        <v>1152</v>
      </c>
      <c r="AZ124" s="708" t="s">
        <v>1421</v>
      </c>
      <c r="BA124" s="754" t="s">
        <v>1441</v>
      </c>
      <c r="BB124" s="753" t="s">
        <v>1440</v>
      </c>
      <c r="BC124" s="705" t="e">
        <v>#VALUE!</v>
      </c>
      <c r="BE124" s="731" t="s">
        <v>1043</v>
      </c>
      <c r="BL124" s="764" t="s">
        <v>1134</v>
      </c>
      <c r="BM124" s="763" t="s">
        <v>1129</v>
      </c>
      <c r="BN124" s="762"/>
    </row>
    <row r="125" spans="2:66" x14ac:dyDescent="0.25">
      <c r="B125" s="730" t="s">
        <v>1421</v>
      </c>
      <c r="C125" s="729" t="s">
        <v>1437</v>
      </c>
      <c r="D125" s="728" t="s">
        <v>1439</v>
      </c>
      <c r="L125" s="688"/>
      <c r="M125" s="694" t="s">
        <v>1520</v>
      </c>
      <c r="N125" s="694" t="s">
        <v>1624</v>
      </c>
      <c r="O125" s="694" t="s">
        <v>1623</v>
      </c>
      <c r="Q125" s="687" t="s">
        <v>1788</v>
      </c>
      <c r="R125" s="693"/>
      <c r="AY125" s="708" t="s">
        <v>1152</v>
      </c>
      <c r="AZ125" s="708" t="s">
        <v>1421</v>
      </c>
      <c r="BA125" s="766" t="s">
        <v>1437</v>
      </c>
      <c r="BB125" s="765" t="s">
        <v>1439</v>
      </c>
      <c r="BC125" s="715" t="e">
        <v>#VALUE!</v>
      </c>
      <c r="BE125" s="732" t="s">
        <v>973</v>
      </c>
      <c r="BL125" s="764" t="s">
        <v>1463</v>
      </c>
      <c r="BM125" s="763" t="s">
        <v>1446</v>
      </c>
      <c r="BN125" s="762"/>
    </row>
    <row r="126" spans="2:66" x14ac:dyDescent="0.25">
      <c r="B126" s="730" t="s">
        <v>1421</v>
      </c>
      <c r="C126" s="729" t="s">
        <v>1437</v>
      </c>
      <c r="D126" s="728" t="s">
        <v>1438</v>
      </c>
      <c r="F126" s="689"/>
      <c r="L126" s="688"/>
      <c r="M126" s="687" t="s">
        <v>1525</v>
      </c>
      <c r="N126" s="687" t="s">
        <v>1788</v>
      </c>
      <c r="O126" s="687" t="str">
        <f>N126&amp;"T"</f>
        <v>FedGovtT</v>
      </c>
      <c r="Q126" s="687" t="s">
        <v>1527</v>
      </c>
      <c r="R126" s="693"/>
      <c r="AY126" s="708" t="s">
        <v>1152</v>
      </c>
      <c r="AZ126" s="708" t="s">
        <v>1421</v>
      </c>
      <c r="BA126" s="714" t="s">
        <v>1437</v>
      </c>
      <c r="BB126" s="713" t="s">
        <v>1438</v>
      </c>
      <c r="BC126" s="712" t="e">
        <v>#VALUE!</v>
      </c>
      <c r="BE126" s="731" t="s">
        <v>1251</v>
      </c>
      <c r="BL126" s="764" t="s">
        <v>1104</v>
      </c>
      <c r="BM126" s="763" t="s">
        <v>973</v>
      </c>
      <c r="BN126" s="762"/>
    </row>
    <row r="127" spans="2:66" x14ac:dyDescent="0.25">
      <c r="B127" s="730" t="s">
        <v>1421</v>
      </c>
      <c r="C127" s="729" t="s">
        <v>1437</v>
      </c>
      <c r="D127" s="728" t="s">
        <v>1436</v>
      </c>
      <c r="F127" s="689"/>
      <c r="L127" s="688"/>
      <c r="M127" s="687" t="s">
        <v>1519</v>
      </c>
      <c r="N127" s="687" t="s">
        <v>1787</v>
      </c>
      <c r="O127" s="687" t="str">
        <f>N127&amp;"T"</f>
        <v>StateGovtT</v>
      </c>
      <c r="Q127" s="687" t="s">
        <v>1526</v>
      </c>
      <c r="R127" s="693"/>
      <c r="AY127" s="748" t="s">
        <v>1152</v>
      </c>
      <c r="AZ127" s="748" t="s">
        <v>1421</v>
      </c>
      <c r="BA127" s="754" t="s">
        <v>1437</v>
      </c>
      <c r="BB127" s="753" t="s">
        <v>1436</v>
      </c>
      <c r="BC127" s="705" t="e">
        <v>#VALUE!</v>
      </c>
      <c r="BE127" s="732" t="s">
        <v>1249</v>
      </c>
      <c r="BL127" s="764" t="s">
        <v>1460</v>
      </c>
      <c r="BM127" s="763" t="s">
        <v>1458</v>
      </c>
      <c r="BN127" s="762"/>
    </row>
    <row r="128" spans="2:66" x14ac:dyDescent="0.25">
      <c r="B128" s="730" t="s">
        <v>1421</v>
      </c>
      <c r="C128" s="729" t="s">
        <v>1435</v>
      </c>
      <c r="D128" s="728" t="s">
        <v>1434</v>
      </c>
      <c r="F128" s="689"/>
      <c r="L128" s="688"/>
      <c r="Q128" s="687" t="s">
        <v>1524</v>
      </c>
      <c r="R128" s="693"/>
      <c r="AY128" s="708" t="s">
        <v>1152</v>
      </c>
      <c r="AZ128" s="708" t="s">
        <v>1421</v>
      </c>
      <c r="BA128" s="756" t="s">
        <v>1435</v>
      </c>
      <c r="BB128" s="755" t="s">
        <v>1434</v>
      </c>
      <c r="BC128" s="718" t="e">
        <v>#VALUE!</v>
      </c>
      <c r="BE128" s="731" t="s">
        <v>1340</v>
      </c>
      <c r="BL128" s="764" t="s">
        <v>1223</v>
      </c>
      <c r="BM128" s="763" t="s">
        <v>1172</v>
      </c>
      <c r="BN128" s="763" t="s">
        <v>1007</v>
      </c>
    </row>
    <row r="129" spans="2:66" x14ac:dyDescent="0.25">
      <c r="B129" s="730" t="s">
        <v>1421</v>
      </c>
      <c r="C129" s="729" t="s">
        <v>1425</v>
      </c>
      <c r="D129" s="728" t="s">
        <v>1433</v>
      </c>
      <c r="F129" s="689"/>
      <c r="L129" s="688"/>
      <c r="R129" s="693"/>
      <c r="AY129" s="708" t="s">
        <v>1152</v>
      </c>
      <c r="AZ129" s="708" t="s">
        <v>1421</v>
      </c>
      <c r="BA129" s="717" t="s">
        <v>1425</v>
      </c>
      <c r="BB129" s="716" t="s">
        <v>1433</v>
      </c>
      <c r="BC129" s="715" t="e">
        <v>#VALUE!</v>
      </c>
      <c r="BE129" s="732" t="s">
        <v>1325</v>
      </c>
      <c r="BL129" s="764" t="s">
        <v>1454</v>
      </c>
      <c r="BM129" s="763" t="s">
        <v>1446</v>
      </c>
      <c r="BN129" s="762"/>
    </row>
    <row r="130" spans="2:66" x14ac:dyDescent="0.25">
      <c r="B130" s="730" t="s">
        <v>1421</v>
      </c>
      <c r="C130" s="729" t="s">
        <v>1425</v>
      </c>
      <c r="D130" s="728" t="s">
        <v>1432</v>
      </c>
      <c r="F130" s="689"/>
      <c r="L130" s="688"/>
      <c r="Q130" s="687" t="s">
        <v>1787</v>
      </c>
      <c r="R130" s="693"/>
      <c r="AY130" s="708" t="s">
        <v>1152</v>
      </c>
      <c r="AZ130" s="708" t="s">
        <v>1421</v>
      </c>
      <c r="BA130" s="714" t="s">
        <v>1425</v>
      </c>
      <c r="BB130" s="713" t="s">
        <v>1432</v>
      </c>
      <c r="BC130" s="712" t="e">
        <v>#VALUE!</v>
      </c>
      <c r="BE130" s="731" t="s">
        <v>1041</v>
      </c>
      <c r="BL130" s="764" t="s">
        <v>1215</v>
      </c>
      <c r="BM130" s="763" t="s">
        <v>1208</v>
      </c>
      <c r="BN130" s="762"/>
    </row>
    <row r="131" spans="2:66" x14ac:dyDescent="0.25">
      <c r="B131" s="730" t="s">
        <v>1421</v>
      </c>
      <c r="C131" s="729" t="s">
        <v>1425</v>
      </c>
      <c r="D131" s="728" t="s">
        <v>1431</v>
      </c>
      <c r="F131" s="689"/>
      <c r="L131" s="688"/>
      <c r="Q131" s="687" t="s">
        <v>1523</v>
      </c>
      <c r="R131" s="693"/>
      <c r="AY131" s="708" t="s">
        <v>1152</v>
      </c>
      <c r="AZ131" s="708" t="s">
        <v>1421</v>
      </c>
      <c r="BA131" s="714" t="s">
        <v>1425</v>
      </c>
      <c r="BB131" s="713" t="s">
        <v>1431</v>
      </c>
      <c r="BC131" s="712" t="e">
        <v>#VALUE!</v>
      </c>
      <c r="BE131" s="732" t="s">
        <v>973</v>
      </c>
      <c r="BL131" s="764" t="s">
        <v>1023</v>
      </c>
      <c r="BM131" s="763" t="s">
        <v>1012</v>
      </c>
      <c r="BN131" s="762"/>
    </row>
    <row r="132" spans="2:66" x14ac:dyDescent="0.25">
      <c r="B132" s="730" t="s">
        <v>1421</v>
      </c>
      <c r="C132" s="729" t="s">
        <v>1425</v>
      </c>
      <c r="D132" s="728" t="s">
        <v>1430</v>
      </c>
      <c r="F132" s="689"/>
      <c r="L132" s="688"/>
      <c r="Q132" s="687" t="s">
        <v>1522</v>
      </c>
      <c r="R132" s="693"/>
      <c r="AY132" s="708" t="s">
        <v>1152</v>
      </c>
      <c r="AZ132" s="708" t="s">
        <v>1421</v>
      </c>
      <c r="BA132" s="714" t="s">
        <v>1425</v>
      </c>
      <c r="BB132" s="713" t="s">
        <v>1430</v>
      </c>
      <c r="BC132" s="712" t="e">
        <v>#VALUE!</v>
      </c>
      <c r="BE132" s="731" t="s">
        <v>1381</v>
      </c>
      <c r="BL132" s="764" t="s">
        <v>1187</v>
      </c>
      <c r="BM132" s="763" t="s">
        <v>1172</v>
      </c>
      <c r="BN132" s="762"/>
    </row>
    <row r="133" spans="2:66" x14ac:dyDescent="0.25">
      <c r="B133" s="730" t="s">
        <v>1421</v>
      </c>
      <c r="C133" s="729" t="s">
        <v>1425</v>
      </c>
      <c r="D133" s="728" t="s">
        <v>1429</v>
      </c>
      <c r="F133" s="689"/>
      <c r="L133" s="688"/>
      <c r="Q133" s="687" t="s">
        <v>1521</v>
      </c>
      <c r="R133" s="693"/>
      <c r="AY133" s="708" t="s">
        <v>1152</v>
      </c>
      <c r="AZ133" s="708" t="s">
        <v>1421</v>
      </c>
      <c r="BA133" s="714" t="s">
        <v>1425</v>
      </c>
      <c r="BB133" s="713" t="s">
        <v>1429</v>
      </c>
      <c r="BC133" s="712" t="e">
        <v>#VALUE!</v>
      </c>
      <c r="BE133" s="732" t="s">
        <v>1190</v>
      </c>
      <c r="BL133" s="764" t="s">
        <v>1102</v>
      </c>
      <c r="BM133" s="763" t="s">
        <v>973</v>
      </c>
      <c r="BN133" s="762"/>
    </row>
    <row r="134" spans="2:66" x14ac:dyDescent="0.25">
      <c r="B134" s="730" t="s">
        <v>1421</v>
      </c>
      <c r="C134" s="729" t="s">
        <v>1425</v>
      </c>
      <c r="D134" s="728" t="s">
        <v>1428</v>
      </c>
      <c r="F134" s="689"/>
      <c r="L134" s="688"/>
      <c r="Q134" s="687" t="s">
        <v>1518</v>
      </c>
      <c r="R134" s="693"/>
      <c r="AY134" s="708" t="s">
        <v>1152</v>
      </c>
      <c r="AZ134" s="708" t="s">
        <v>1421</v>
      </c>
      <c r="BA134" s="714" t="s">
        <v>1425</v>
      </c>
      <c r="BB134" s="713" t="s">
        <v>1428</v>
      </c>
      <c r="BC134" s="712" t="e">
        <v>#VALUE!</v>
      </c>
      <c r="BE134" s="731" t="s">
        <v>1039</v>
      </c>
      <c r="BL134" s="764" t="s">
        <v>1229</v>
      </c>
      <c r="BM134" s="763" t="s">
        <v>1129</v>
      </c>
      <c r="BN134" s="762"/>
    </row>
    <row r="135" spans="2:66" ht="16.5" thickBot="1" x14ac:dyDescent="0.3">
      <c r="B135" s="730" t="s">
        <v>1421</v>
      </c>
      <c r="C135" s="729" t="s">
        <v>1425</v>
      </c>
      <c r="D135" s="728" t="s">
        <v>1427</v>
      </c>
      <c r="F135" s="689"/>
      <c r="L135" s="692"/>
      <c r="M135" s="691"/>
      <c r="N135" s="691"/>
      <c r="O135" s="691"/>
      <c r="P135" s="691"/>
      <c r="Q135" s="691"/>
      <c r="R135" s="690"/>
      <c r="AY135" s="708" t="s">
        <v>1152</v>
      </c>
      <c r="AZ135" s="708" t="s">
        <v>1421</v>
      </c>
      <c r="BA135" s="714" t="s">
        <v>1425</v>
      </c>
      <c r="BB135" s="713" t="s">
        <v>1427</v>
      </c>
      <c r="BC135" s="712" t="e">
        <v>#VALUE!</v>
      </c>
      <c r="BE135" s="732" t="s">
        <v>973</v>
      </c>
      <c r="BL135" s="764" t="s">
        <v>1021</v>
      </c>
      <c r="BM135" s="763" t="s">
        <v>1012</v>
      </c>
      <c r="BN135" s="762"/>
    </row>
    <row r="136" spans="2:66" ht="16.5" thickBot="1" x14ac:dyDescent="0.3">
      <c r="B136" s="730" t="s">
        <v>1421</v>
      </c>
      <c r="C136" s="729" t="s">
        <v>1425</v>
      </c>
      <c r="D136" s="728" t="s">
        <v>1426</v>
      </c>
      <c r="F136" s="689"/>
      <c r="AY136" s="708" t="s">
        <v>1152</v>
      </c>
      <c r="AZ136" s="708" t="s">
        <v>1421</v>
      </c>
      <c r="BA136" s="714" t="s">
        <v>1425</v>
      </c>
      <c r="BB136" s="713" t="s">
        <v>1426</v>
      </c>
      <c r="BC136" s="712" t="e">
        <v>#VALUE!</v>
      </c>
      <c r="BE136" s="731" t="s">
        <v>1508</v>
      </c>
      <c r="BL136" s="764" t="s">
        <v>1143</v>
      </c>
      <c r="BM136" s="763" t="s">
        <v>1137</v>
      </c>
      <c r="BN136" s="762"/>
    </row>
    <row r="137" spans="2:66" x14ac:dyDescent="0.25">
      <c r="B137" s="730" t="s">
        <v>1421</v>
      </c>
      <c r="C137" s="729" t="s">
        <v>1425</v>
      </c>
      <c r="D137" s="728" t="s">
        <v>1424</v>
      </c>
      <c r="F137" s="689"/>
      <c r="L137" s="697"/>
      <c r="M137" s="696"/>
      <c r="N137" s="696"/>
      <c r="O137" s="696"/>
      <c r="P137" s="696"/>
      <c r="Q137" s="696"/>
      <c r="R137" s="695"/>
      <c r="AY137" s="708" t="s">
        <v>1152</v>
      </c>
      <c r="AZ137" s="708" t="s">
        <v>1421</v>
      </c>
      <c r="BA137" s="754" t="s">
        <v>1425</v>
      </c>
      <c r="BB137" s="753" t="s">
        <v>1424</v>
      </c>
      <c r="BC137" s="705" t="e">
        <v>#VALUE!</v>
      </c>
      <c r="BE137" s="732" t="s">
        <v>973</v>
      </c>
      <c r="BL137" s="764" t="s">
        <v>1056</v>
      </c>
      <c r="BM137" s="763" t="s">
        <v>973</v>
      </c>
      <c r="BN137" s="762"/>
    </row>
    <row r="138" spans="2:66" x14ac:dyDescent="0.25">
      <c r="B138" s="730" t="s">
        <v>1421</v>
      </c>
      <c r="C138" s="729" t="s">
        <v>1420</v>
      </c>
      <c r="D138" s="728" t="s">
        <v>1423</v>
      </c>
      <c r="F138" s="689"/>
      <c r="L138" s="688"/>
      <c r="M138" s="694" t="s">
        <v>1786</v>
      </c>
      <c r="N138" s="694" t="s">
        <v>1624</v>
      </c>
      <c r="O138" s="694" t="s">
        <v>1623</v>
      </c>
      <c r="Q138" s="687" t="s">
        <v>1785</v>
      </c>
      <c r="R138" s="693"/>
      <c r="AY138" s="708" t="s">
        <v>1152</v>
      </c>
      <c r="AZ138" s="708" t="s">
        <v>1421</v>
      </c>
      <c r="BA138" s="717" t="s">
        <v>1420</v>
      </c>
      <c r="BB138" s="716" t="s">
        <v>1423</v>
      </c>
      <c r="BC138" s="715" t="e">
        <v>#VALUE!</v>
      </c>
      <c r="BE138" s="731" t="s">
        <v>1563</v>
      </c>
      <c r="BL138" s="764" t="s">
        <v>1565</v>
      </c>
      <c r="BM138" s="763" t="s">
        <v>973</v>
      </c>
      <c r="BN138" s="762"/>
    </row>
    <row r="139" spans="2:66" x14ac:dyDescent="0.25">
      <c r="B139" s="730" t="s">
        <v>1421</v>
      </c>
      <c r="C139" s="729" t="s">
        <v>1420</v>
      </c>
      <c r="D139" s="728" t="s">
        <v>1422</v>
      </c>
      <c r="F139" s="689"/>
      <c r="L139" s="688"/>
      <c r="M139" s="687" t="s">
        <v>1508</v>
      </c>
      <c r="N139" s="687" t="s">
        <v>1785</v>
      </c>
      <c r="O139" s="687" t="str">
        <f>N139&amp;"T"</f>
        <v>HealthCT</v>
      </c>
      <c r="Q139" s="687" t="s">
        <v>1517</v>
      </c>
      <c r="R139" s="693"/>
      <c r="AY139" s="708" t="s">
        <v>1152</v>
      </c>
      <c r="AZ139" s="708" t="s">
        <v>1421</v>
      </c>
      <c r="BA139" s="714" t="s">
        <v>1420</v>
      </c>
      <c r="BB139" s="713" t="s">
        <v>1422</v>
      </c>
      <c r="BC139" s="712" t="e">
        <v>#VALUE!</v>
      </c>
      <c r="BE139" s="732" t="s">
        <v>1546</v>
      </c>
      <c r="BL139" s="764" t="s">
        <v>1098</v>
      </c>
      <c r="BM139" s="763" t="s">
        <v>973</v>
      </c>
      <c r="BN139" s="762"/>
    </row>
    <row r="140" spans="2:66" ht="16.5" thickBot="1" x14ac:dyDescent="0.3">
      <c r="B140" s="730" t="s">
        <v>1421</v>
      </c>
      <c r="C140" s="729" t="s">
        <v>1420</v>
      </c>
      <c r="D140" s="728" t="s">
        <v>1419</v>
      </c>
      <c r="F140" s="689"/>
      <c r="L140" s="688"/>
      <c r="M140" s="687" t="s">
        <v>1503</v>
      </c>
      <c r="N140" s="687" t="s">
        <v>1784</v>
      </c>
      <c r="O140" s="687" t="str">
        <f>N140&amp;"T"</f>
        <v>SocialAssistanceT</v>
      </c>
      <c r="Q140" s="687" t="s">
        <v>1516</v>
      </c>
      <c r="R140" s="693"/>
      <c r="AY140" s="701" t="s">
        <v>1152</v>
      </c>
      <c r="AZ140" s="701" t="s">
        <v>1421</v>
      </c>
      <c r="BA140" s="724" t="s">
        <v>1420</v>
      </c>
      <c r="BB140" s="723" t="s">
        <v>1419</v>
      </c>
      <c r="BC140" s="722" t="e">
        <v>#VALUE!</v>
      </c>
      <c r="BE140" s="731" t="s">
        <v>1320</v>
      </c>
      <c r="BL140" s="764" t="s">
        <v>1001</v>
      </c>
      <c r="BM140" s="763" t="s">
        <v>991</v>
      </c>
      <c r="BN140" s="762"/>
    </row>
    <row r="141" spans="2:66" ht="16.5" thickTop="1" x14ac:dyDescent="0.25">
      <c r="B141" s="730" t="s">
        <v>1399</v>
      </c>
      <c r="C141" s="729" t="s">
        <v>1417</v>
      </c>
      <c r="D141" s="728" t="s">
        <v>1418</v>
      </c>
      <c r="F141" s="689"/>
      <c r="L141" s="688"/>
      <c r="Q141" s="687" t="s">
        <v>1515</v>
      </c>
      <c r="R141" s="693"/>
      <c r="AY141" s="721" t="s">
        <v>1152</v>
      </c>
      <c r="AZ141" s="721" t="s">
        <v>1399</v>
      </c>
      <c r="BA141" s="735" t="s">
        <v>1417</v>
      </c>
      <c r="BB141" s="734" t="s">
        <v>1418</v>
      </c>
      <c r="BC141" s="715" t="e">
        <v>#VALUE!</v>
      </c>
      <c r="BE141" s="732" t="s">
        <v>1172</v>
      </c>
      <c r="BL141" s="764" t="s">
        <v>1092</v>
      </c>
      <c r="BM141" s="763" t="s">
        <v>973</v>
      </c>
      <c r="BN141" s="762"/>
    </row>
    <row r="142" spans="2:66" x14ac:dyDescent="0.25">
      <c r="B142" s="730" t="s">
        <v>1399</v>
      </c>
      <c r="C142" s="729" t="s">
        <v>1417</v>
      </c>
      <c r="D142" s="728" t="s">
        <v>1416</v>
      </c>
      <c r="L142" s="688"/>
      <c r="Q142" s="687" t="s">
        <v>1514</v>
      </c>
      <c r="R142" s="693"/>
      <c r="AY142" s="708" t="s">
        <v>1152</v>
      </c>
      <c r="AZ142" s="708" t="s">
        <v>1399</v>
      </c>
      <c r="BA142" s="754" t="s">
        <v>1417</v>
      </c>
      <c r="BB142" s="753" t="s">
        <v>1416</v>
      </c>
      <c r="BC142" s="705" t="e">
        <v>#VALUE!</v>
      </c>
      <c r="BE142" s="731" t="s">
        <v>1406</v>
      </c>
      <c r="BL142" s="764" t="s">
        <v>1551</v>
      </c>
      <c r="BM142" s="763" t="s">
        <v>1546</v>
      </c>
      <c r="BN142" s="762"/>
    </row>
    <row r="143" spans="2:66" x14ac:dyDescent="0.25">
      <c r="B143" s="730" t="s">
        <v>1399</v>
      </c>
      <c r="C143" s="729" t="s">
        <v>1412</v>
      </c>
      <c r="D143" s="728" t="s">
        <v>1415</v>
      </c>
      <c r="L143" s="688"/>
      <c r="Q143" s="687" t="s">
        <v>1513</v>
      </c>
      <c r="R143" s="693"/>
      <c r="AY143" s="708" t="s">
        <v>1152</v>
      </c>
      <c r="AZ143" s="708" t="s">
        <v>1399</v>
      </c>
      <c r="BA143" s="717" t="s">
        <v>1412</v>
      </c>
      <c r="BB143" s="716" t="s">
        <v>1415</v>
      </c>
      <c r="BC143" s="715" t="e">
        <v>#VALUE!</v>
      </c>
      <c r="BE143" s="732" t="s">
        <v>1152</v>
      </c>
      <c r="BL143" s="764" t="s">
        <v>1452</v>
      </c>
      <c r="BM143" s="763" t="s">
        <v>1208</v>
      </c>
      <c r="BN143" s="762"/>
    </row>
    <row r="144" spans="2:66" x14ac:dyDescent="0.25">
      <c r="B144" s="730" t="s">
        <v>1399</v>
      </c>
      <c r="C144" s="729" t="s">
        <v>1412</v>
      </c>
      <c r="D144" s="728" t="s">
        <v>1414</v>
      </c>
      <c r="L144" s="688"/>
      <c r="Q144" s="687" t="s">
        <v>1512</v>
      </c>
      <c r="R144" s="693"/>
      <c r="Z144" s="694"/>
      <c r="AA144" s="694"/>
      <c r="AB144" s="694"/>
      <c r="AC144" s="694"/>
      <c r="AD144" s="694"/>
      <c r="AE144" s="694"/>
      <c r="AF144" s="694"/>
      <c r="AG144" s="694"/>
      <c r="AH144" s="694"/>
      <c r="AI144" s="694"/>
      <c r="AJ144" s="694"/>
      <c r="AY144" s="708" t="s">
        <v>1152</v>
      </c>
      <c r="AZ144" s="708" t="s">
        <v>1399</v>
      </c>
      <c r="BA144" s="714" t="s">
        <v>1412</v>
      </c>
      <c r="BB144" s="713" t="s">
        <v>1414</v>
      </c>
      <c r="BC144" s="712" t="e">
        <v>#VALUE!</v>
      </c>
      <c r="BE144" s="731" t="s">
        <v>1572</v>
      </c>
      <c r="BL144" s="764" t="s">
        <v>1614</v>
      </c>
      <c r="BM144" s="763" t="s">
        <v>973</v>
      </c>
      <c r="BN144" s="762"/>
    </row>
    <row r="145" spans="2:66" x14ac:dyDescent="0.25">
      <c r="B145" s="730" t="s">
        <v>1399</v>
      </c>
      <c r="C145" s="729" t="s">
        <v>1412</v>
      </c>
      <c r="D145" s="728" t="s">
        <v>1413</v>
      </c>
      <c r="L145" s="688"/>
      <c r="Q145" s="687" t="s">
        <v>1511</v>
      </c>
      <c r="R145" s="693"/>
      <c r="AY145" s="708" t="s">
        <v>1152</v>
      </c>
      <c r="AZ145" s="708" t="s">
        <v>1399</v>
      </c>
      <c r="BA145" s="714" t="s">
        <v>1412</v>
      </c>
      <c r="BB145" s="713" t="s">
        <v>1413</v>
      </c>
      <c r="BC145" s="712" t="e">
        <v>#VALUE!</v>
      </c>
      <c r="BE145" s="732" t="s">
        <v>973</v>
      </c>
      <c r="BL145" s="764" t="s">
        <v>1210</v>
      </c>
      <c r="BM145" s="763" t="s">
        <v>1208</v>
      </c>
      <c r="BN145" s="762"/>
    </row>
    <row r="146" spans="2:66" x14ac:dyDescent="0.25">
      <c r="B146" s="730" t="s">
        <v>1399</v>
      </c>
      <c r="C146" s="729" t="s">
        <v>1412</v>
      </c>
      <c r="D146" s="728" t="s">
        <v>1411</v>
      </c>
      <c r="L146" s="688"/>
      <c r="Q146" s="687" t="s">
        <v>1510</v>
      </c>
      <c r="R146" s="693"/>
      <c r="AY146" s="708" t="s">
        <v>1152</v>
      </c>
      <c r="AZ146" s="708" t="s">
        <v>1399</v>
      </c>
      <c r="BA146" s="754" t="s">
        <v>1412</v>
      </c>
      <c r="BB146" s="753" t="s">
        <v>1411</v>
      </c>
      <c r="BC146" s="705" t="e">
        <v>#VALUE!</v>
      </c>
      <c r="BE146" s="731" t="s">
        <v>1295</v>
      </c>
      <c r="BL146" s="764" t="s">
        <v>1018</v>
      </c>
      <c r="BM146" s="763" t="s">
        <v>1012</v>
      </c>
      <c r="BN146" s="762"/>
    </row>
    <row r="147" spans="2:66" x14ac:dyDescent="0.25">
      <c r="B147" s="730" t="s">
        <v>1399</v>
      </c>
      <c r="C147" s="729" t="s">
        <v>1406</v>
      </c>
      <c r="D147" s="728" t="s">
        <v>1410</v>
      </c>
      <c r="L147" s="688"/>
      <c r="Q147" s="687" t="s">
        <v>1509</v>
      </c>
      <c r="R147" s="693"/>
      <c r="AY147" s="708" t="s">
        <v>1152</v>
      </c>
      <c r="AZ147" s="708" t="s">
        <v>1399</v>
      </c>
      <c r="BA147" s="717" t="s">
        <v>1406</v>
      </c>
      <c r="BB147" s="716" t="s">
        <v>1410</v>
      </c>
      <c r="BC147" s="715" t="e">
        <v>#VALUE!</v>
      </c>
      <c r="BE147" s="732" t="s">
        <v>1137</v>
      </c>
      <c r="BL147" s="764" t="s">
        <v>1071</v>
      </c>
      <c r="BM147" s="763" t="s">
        <v>973</v>
      </c>
      <c r="BN147" s="762"/>
    </row>
    <row r="148" spans="2:66" x14ac:dyDescent="0.25">
      <c r="B148" s="730" t="s">
        <v>1399</v>
      </c>
      <c r="C148" s="729" t="s">
        <v>1406</v>
      </c>
      <c r="D148" s="728" t="s">
        <v>1409</v>
      </c>
      <c r="L148" s="688"/>
      <c r="Q148" s="687" t="s">
        <v>1507</v>
      </c>
      <c r="R148" s="693"/>
      <c r="AY148" s="708" t="s">
        <v>1152</v>
      </c>
      <c r="AZ148" s="708" t="s">
        <v>1399</v>
      </c>
      <c r="BA148" s="714" t="s">
        <v>1406</v>
      </c>
      <c r="BB148" s="713" t="s">
        <v>1409</v>
      </c>
      <c r="BC148" s="712" t="e">
        <v>#VALUE!</v>
      </c>
      <c r="BE148" s="731" t="s">
        <v>1541</v>
      </c>
      <c r="BL148" s="764" t="s">
        <v>1332</v>
      </c>
      <c r="BM148" s="763" t="s">
        <v>1325</v>
      </c>
      <c r="BN148" s="762"/>
    </row>
    <row r="149" spans="2:66" x14ac:dyDescent="0.25">
      <c r="B149" s="730" t="s">
        <v>1399</v>
      </c>
      <c r="C149" s="729" t="s">
        <v>1406</v>
      </c>
      <c r="D149" s="728" t="s">
        <v>1408</v>
      </c>
      <c r="L149" s="688"/>
      <c r="R149" s="693"/>
      <c r="AY149" s="708" t="s">
        <v>1152</v>
      </c>
      <c r="AZ149" s="708" t="s">
        <v>1399</v>
      </c>
      <c r="BA149" s="714" t="s">
        <v>1406</v>
      </c>
      <c r="BB149" s="713" t="s">
        <v>1408</v>
      </c>
      <c r="BC149" s="712" t="e">
        <v>#VALUE!</v>
      </c>
      <c r="BE149" s="732" t="s">
        <v>973</v>
      </c>
      <c r="BL149" s="764" t="s">
        <v>1529</v>
      </c>
      <c r="BM149" s="763" t="s">
        <v>973</v>
      </c>
      <c r="BN149" s="762"/>
    </row>
    <row r="150" spans="2:66" x14ac:dyDescent="0.25">
      <c r="B150" s="730" t="s">
        <v>1399</v>
      </c>
      <c r="C150" s="729" t="s">
        <v>1406</v>
      </c>
      <c r="D150" s="728" t="s">
        <v>1407</v>
      </c>
      <c r="L150" s="688"/>
      <c r="Q150" s="687" t="s">
        <v>1784</v>
      </c>
      <c r="R150" s="693"/>
      <c r="AY150" s="708" t="s">
        <v>1152</v>
      </c>
      <c r="AZ150" s="708" t="s">
        <v>1399</v>
      </c>
      <c r="BA150" s="714" t="s">
        <v>1406</v>
      </c>
      <c r="BB150" s="713" t="s">
        <v>1407</v>
      </c>
      <c r="BC150" s="712" t="e">
        <v>#VALUE!</v>
      </c>
      <c r="BE150" s="731" t="s">
        <v>1537</v>
      </c>
      <c r="BL150" s="764" t="s">
        <v>1420</v>
      </c>
      <c r="BM150" s="763" t="s">
        <v>1152</v>
      </c>
      <c r="BN150" s="762"/>
    </row>
    <row r="151" spans="2:66" x14ac:dyDescent="0.25">
      <c r="B151" s="730" t="s">
        <v>1399</v>
      </c>
      <c r="C151" s="729" t="s">
        <v>1406</v>
      </c>
      <c r="D151" s="728" t="s">
        <v>1405</v>
      </c>
      <c r="L151" s="688"/>
      <c r="Q151" s="687" t="s">
        <v>1506</v>
      </c>
      <c r="R151" s="693"/>
      <c r="AY151" s="708" t="s">
        <v>1152</v>
      </c>
      <c r="AZ151" s="708" t="s">
        <v>1399</v>
      </c>
      <c r="BA151" s="754" t="s">
        <v>1406</v>
      </c>
      <c r="BB151" s="753" t="s">
        <v>1405</v>
      </c>
      <c r="BC151" s="705" t="e">
        <v>#VALUE!</v>
      </c>
      <c r="BE151" s="732" t="s">
        <v>973</v>
      </c>
      <c r="BL151" s="764" t="s">
        <v>1139</v>
      </c>
      <c r="BM151" s="763" t="s">
        <v>1137</v>
      </c>
      <c r="BN151" s="762"/>
    </row>
    <row r="152" spans="2:66" x14ac:dyDescent="0.25">
      <c r="B152" s="730" t="s">
        <v>1399</v>
      </c>
      <c r="C152" s="729" t="s">
        <v>1398</v>
      </c>
      <c r="D152" s="728" t="s">
        <v>1404</v>
      </c>
      <c r="L152" s="688"/>
      <c r="Q152" s="687" t="s">
        <v>1505</v>
      </c>
      <c r="R152" s="693"/>
      <c r="AY152" s="708" t="s">
        <v>1152</v>
      </c>
      <c r="AZ152" s="708" t="s">
        <v>1399</v>
      </c>
      <c r="BA152" s="717" t="s">
        <v>1398</v>
      </c>
      <c r="BB152" s="716" t="s">
        <v>1404</v>
      </c>
      <c r="BC152" s="715" t="e">
        <v>#VALUE!</v>
      </c>
      <c r="BE152" s="731" t="s">
        <v>1201</v>
      </c>
      <c r="BL152" s="764" t="s">
        <v>1019</v>
      </c>
      <c r="BM152" s="763" t="s">
        <v>973</v>
      </c>
      <c r="BN152" s="762"/>
    </row>
    <row r="153" spans="2:66" x14ac:dyDescent="0.25">
      <c r="B153" s="730" t="s">
        <v>1399</v>
      </c>
      <c r="C153" s="729" t="s">
        <v>1398</v>
      </c>
      <c r="D153" s="728" t="s">
        <v>1403</v>
      </c>
      <c r="L153" s="688"/>
      <c r="Q153" s="687" t="s">
        <v>1502</v>
      </c>
      <c r="R153" s="693"/>
      <c r="AY153" s="708" t="s">
        <v>1152</v>
      </c>
      <c r="AZ153" s="708" t="s">
        <v>1399</v>
      </c>
      <c r="BA153" s="714" t="s">
        <v>1398</v>
      </c>
      <c r="BB153" s="713" t="s">
        <v>1403</v>
      </c>
      <c r="BC153" s="712" t="e">
        <v>#VALUE!</v>
      </c>
      <c r="BE153" s="732" t="s">
        <v>1199</v>
      </c>
      <c r="BL153" s="764" t="s">
        <v>1448</v>
      </c>
      <c r="BM153" s="763" t="s">
        <v>1446</v>
      </c>
      <c r="BN153" s="762"/>
    </row>
    <row r="154" spans="2:66" ht="16.5" thickBot="1" x14ac:dyDescent="0.3">
      <c r="B154" s="730" t="s">
        <v>1399</v>
      </c>
      <c r="C154" s="729" t="s">
        <v>1398</v>
      </c>
      <c r="D154" s="728" t="s">
        <v>1402</v>
      </c>
      <c r="L154" s="692"/>
      <c r="M154" s="691"/>
      <c r="N154" s="691"/>
      <c r="O154" s="691"/>
      <c r="P154" s="691"/>
      <c r="Q154" s="691"/>
      <c r="R154" s="690"/>
      <c r="AY154" s="708" t="s">
        <v>1152</v>
      </c>
      <c r="AZ154" s="708" t="s">
        <v>1399</v>
      </c>
      <c r="BA154" s="714" t="s">
        <v>1398</v>
      </c>
      <c r="BB154" s="713" t="s">
        <v>1402</v>
      </c>
      <c r="BC154" s="712" t="e">
        <v>#VALUE!</v>
      </c>
      <c r="BE154" s="731" t="s">
        <v>1312</v>
      </c>
      <c r="BL154" s="764" t="s">
        <v>1503</v>
      </c>
      <c r="BM154" s="763" t="s">
        <v>973</v>
      </c>
      <c r="BN154" s="762"/>
    </row>
    <row r="155" spans="2:66" ht="16.5" thickBot="1" x14ac:dyDescent="0.3">
      <c r="B155" s="730" t="s">
        <v>1399</v>
      </c>
      <c r="C155" s="729" t="s">
        <v>1398</v>
      </c>
      <c r="D155" s="728" t="s">
        <v>1401</v>
      </c>
      <c r="AY155" s="708" t="s">
        <v>1152</v>
      </c>
      <c r="AZ155" s="708" t="s">
        <v>1399</v>
      </c>
      <c r="BA155" s="714" t="s">
        <v>1398</v>
      </c>
      <c r="BB155" s="713" t="s">
        <v>1401</v>
      </c>
      <c r="BC155" s="712" t="e">
        <v>#VALUE!</v>
      </c>
      <c r="BE155" s="732" t="s">
        <v>1172</v>
      </c>
      <c r="BL155" s="764" t="s">
        <v>1485</v>
      </c>
      <c r="BM155" s="763" t="s">
        <v>973</v>
      </c>
      <c r="BN155" s="762"/>
    </row>
    <row r="156" spans="2:66" x14ac:dyDescent="0.25">
      <c r="B156" s="730" t="s">
        <v>1399</v>
      </c>
      <c r="C156" s="729" t="s">
        <v>1398</v>
      </c>
      <c r="D156" s="728" t="s">
        <v>1400</v>
      </c>
      <c r="L156" s="697"/>
      <c r="M156" s="696"/>
      <c r="N156" s="696"/>
      <c r="O156" s="696"/>
      <c r="P156" s="696"/>
      <c r="Q156" s="696"/>
      <c r="R156" s="695"/>
      <c r="AY156" s="708" t="s">
        <v>1152</v>
      </c>
      <c r="AZ156" s="708" t="s">
        <v>1399</v>
      </c>
      <c r="BA156" s="714" t="s">
        <v>1398</v>
      </c>
      <c r="BB156" s="713" t="s">
        <v>1400</v>
      </c>
      <c r="BC156" s="712" t="e">
        <v>#VALUE!</v>
      </c>
      <c r="BE156" s="731" t="s">
        <v>1080</v>
      </c>
      <c r="BL156" s="764" t="s">
        <v>1612</v>
      </c>
      <c r="BM156" s="763" t="s">
        <v>973</v>
      </c>
      <c r="BN156" s="762"/>
    </row>
    <row r="157" spans="2:66" ht="16.5" thickBot="1" x14ac:dyDescent="0.3">
      <c r="B157" s="730" t="s">
        <v>1399</v>
      </c>
      <c r="C157" s="729" t="s">
        <v>1398</v>
      </c>
      <c r="D157" s="728" t="s">
        <v>1397</v>
      </c>
      <c r="L157" s="688"/>
      <c r="M157" s="694" t="s">
        <v>1783</v>
      </c>
      <c r="N157" s="694" t="s">
        <v>1624</v>
      </c>
      <c r="O157" s="694" t="s">
        <v>1623</v>
      </c>
      <c r="Q157" s="694" t="s">
        <v>1782</v>
      </c>
      <c r="R157" s="693"/>
      <c r="AY157" s="701" t="s">
        <v>1152</v>
      </c>
      <c r="AZ157" s="701" t="s">
        <v>1399</v>
      </c>
      <c r="BA157" s="724" t="s">
        <v>1398</v>
      </c>
      <c r="BB157" s="723" t="s">
        <v>1397</v>
      </c>
      <c r="BC157" s="722" t="e">
        <v>#VALUE!</v>
      </c>
      <c r="BE157" s="732" t="s">
        <v>973</v>
      </c>
      <c r="BL157" s="764" t="s">
        <v>1068</v>
      </c>
      <c r="BM157" s="763" t="s">
        <v>973</v>
      </c>
      <c r="BN157" s="762"/>
    </row>
    <row r="158" spans="2:66" ht="16.5" thickTop="1" x14ac:dyDescent="0.25">
      <c r="B158" s="730" t="s">
        <v>1369</v>
      </c>
      <c r="C158" s="729" t="s">
        <v>1395</v>
      </c>
      <c r="D158" s="728" t="s">
        <v>1396</v>
      </c>
      <c r="L158" s="688"/>
      <c r="M158" s="687" t="s">
        <v>1500</v>
      </c>
      <c r="N158" s="687" t="s">
        <v>1782</v>
      </c>
      <c r="O158" s="687" t="str">
        <f t="shared" ref="O158:O164" si="0">N158&amp;"T"</f>
        <v>CableT</v>
      </c>
      <c r="Q158" s="687" t="s">
        <v>1501</v>
      </c>
      <c r="R158" s="693"/>
      <c r="AY158" s="721" t="s">
        <v>1190</v>
      </c>
      <c r="AZ158" s="721" t="s">
        <v>1369</v>
      </c>
      <c r="BA158" s="717" t="s">
        <v>1395</v>
      </c>
      <c r="BB158" s="716" t="s">
        <v>1396</v>
      </c>
      <c r="BC158" s="715" t="e">
        <v>#VALUE!</v>
      </c>
      <c r="BE158" s="731" t="s">
        <v>1060</v>
      </c>
      <c r="BL158" s="764" t="s">
        <v>1368</v>
      </c>
      <c r="BM158" s="763" t="s">
        <v>1190</v>
      </c>
      <c r="BN158" s="762"/>
    </row>
    <row r="159" spans="2:66" x14ac:dyDescent="0.25">
      <c r="B159" s="730" t="s">
        <v>1369</v>
      </c>
      <c r="C159" s="729" t="s">
        <v>1395</v>
      </c>
      <c r="D159" s="728" t="s">
        <v>1394</v>
      </c>
      <c r="L159" s="688"/>
      <c r="M159" s="687" t="s">
        <v>1498</v>
      </c>
      <c r="N159" s="687" t="s">
        <v>1781</v>
      </c>
      <c r="O159" s="687" t="str">
        <f t="shared" si="0"/>
        <v>DataProcessingT</v>
      </c>
      <c r="Q159" s="687" t="s">
        <v>1499</v>
      </c>
      <c r="R159" s="693"/>
      <c r="AY159" s="708" t="s">
        <v>1190</v>
      </c>
      <c r="AZ159" s="708" t="s">
        <v>1369</v>
      </c>
      <c r="BA159" s="754" t="s">
        <v>1395</v>
      </c>
      <c r="BB159" s="753" t="s">
        <v>1394</v>
      </c>
      <c r="BC159" s="705" t="e">
        <v>#VALUE!</v>
      </c>
      <c r="BE159" s="732" t="s">
        <v>973</v>
      </c>
      <c r="BL159" s="764" t="s">
        <v>1519</v>
      </c>
      <c r="BM159" s="763" t="s">
        <v>973</v>
      </c>
      <c r="BN159" s="762"/>
    </row>
    <row r="160" spans="2:66" x14ac:dyDescent="0.25">
      <c r="B160" s="730" t="s">
        <v>1369</v>
      </c>
      <c r="C160" s="729" t="s">
        <v>1391</v>
      </c>
      <c r="D160" s="728" t="s">
        <v>1393</v>
      </c>
      <c r="L160" s="688"/>
      <c r="M160" s="687" t="s">
        <v>1495</v>
      </c>
      <c r="N160" s="687" t="s">
        <v>1780</v>
      </c>
      <c r="O160" s="687" t="str">
        <f t="shared" si="0"/>
        <v>MotionPictureT</v>
      </c>
      <c r="Q160" s="694"/>
      <c r="R160" s="693"/>
      <c r="AY160" s="708" t="s">
        <v>1190</v>
      </c>
      <c r="AZ160" s="708" t="s">
        <v>1369</v>
      </c>
      <c r="BA160" s="717" t="s">
        <v>1391</v>
      </c>
      <c r="BB160" s="716" t="s">
        <v>1393</v>
      </c>
      <c r="BC160" s="715" t="e">
        <v>#VALUE!</v>
      </c>
      <c r="BE160" s="731" t="s">
        <v>1248</v>
      </c>
      <c r="BL160" s="764" t="s">
        <v>1192</v>
      </c>
      <c r="BM160" s="763" t="s">
        <v>1190</v>
      </c>
      <c r="BN160" s="762"/>
    </row>
    <row r="161" spans="2:66" x14ac:dyDescent="0.25">
      <c r="B161" s="730" t="s">
        <v>1369</v>
      </c>
      <c r="C161" s="729" t="s">
        <v>1391</v>
      </c>
      <c r="D161" s="728" t="s">
        <v>1392</v>
      </c>
      <c r="L161" s="688"/>
      <c r="M161" s="687" t="s">
        <v>1490</v>
      </c>
      <c r="N161" s="687" t="s">
        <v>1779</v>
      </c>
      <c r="O161" s="687" t="str">
        <f t="shared" si="0"/>
        <v>NewspaperT</v>
      </c>
      <c r="Q161" s="694" t="s">
        <v>1781</v>
      </c>
      <c r="R161" s="693"/>
      <c r="AY161" s="708" t="s">
        <v>1190</v>
      </c>
      <c r="AZ161" s="708" t="s">
        <v>1369</v>
      </c>
      <c r="BA161" s="714" t="s">
        <v>1391</v>
      </c>
      <c r="BB161" s="713" t="s">
        <v>1392</v>
      </c>
      <c r="BC161" s="712" t="e">
        <v>#VALUE!</v>
      </c>
      <c r="BE161" s="732" t="s">
        <v>1239</v>
      </c>
      <c r="BL161" s="764" t="s">
        <v>1330</v>
      </c>
      <c r="BM161" s="763" t="s">
        <v>1325</v>
      </c>
      <c r="BN161" s="762"/>
    </row>
    <row r="162" spans="2:66" x14ac:dyDescent="0.25">
      <c r="B162" s="730" t="s">
        <v>1369</v>
      </c>
      <c r="C162" s="729" t="s">
        <v>1391</v>
      </c>
      <c r="D162" s="728" t="s">
        <v>1390</v>
      </c>
      <c r="L162" s="688"/>
      <c r="M162" s="687" t="s">
        <v>1487</v>
      </c>
      <c r="N162" s="687" t="s">
        <v>1778</v>
      </c>
      <c r="O162" s="687" t="str">
        <f t="shared" si="0"/>
        <v>OtherInfoT</v>
      </c>
      <c r="Q162" s="687" t="s">
        <v>1497</v>
      </c>
      <c r="R162" s="693"/>
      <c r="AY162" s="708" t="s">
        <v>1190</v>
      </c>
      <c r="AZ162" s="708" t="s">
        <v>1369</v>
      </c>
      <c r="BA162" s="754" t="s">
        <v>1391</v>
      </c>
      <c r="BB162" s="753" t="s">
        <v>1390</v>
      </c>
      <c r="BC162" s="705" t="e">
        <v>#VALUE!</v>
      </c>
      <c r="BE162" s="731" t="s">
        <v>1136</v>
      </c>
      <c r="BL162" s="764" t="s">
        <v>1582</v>
      </c>
      <c r="BM162" s="763" t="s">
        <v>1580</v>
      </c>
      <c r="BN162" s="762"/>
    </row>
    <row r="163" spans="2:66" x14ac:dyDescent="0.25">
      <c r="B163" s="730" t="s">
        <v>1369</v>
      </c>
      <c r="C163" s="729" t="s">
        <v>1389</v>
      </c>
      <c r="D163" s="728" t="s">
        <v>1388</v>
      </c>
      <c r="L163" s="688"/>
      <c r="M163" s="687" t="s">
        <v>1485</v>
      </c>
      <c r="N163" s="687" t="s">
        <v>1484</v>
      </c>
      <c r="O163" s="687" t="str">
        <f t="shared" si="0"/>
        <v>SoftwareT</v>
      </c>
      <c r="R163" s="693"/>
      <c r="AY163" s="708" t="s">
        <v>1190</v>
      </c>
      <c r="AZ163" s="708" t="s">
        <v>1369</v>
      </c>
      <c r="BA163" s="756" t="s">
        <v>1389</v>
      </c>
      <c r="BB163" s="755" t="s">
        <v>1388</v>
      </c>
      <c r="BC163" s="718" t="e">
        <v>#VALUE!</v>
      </c>
      <c r="BE163" s="732" t="s">
        <v>1129</v>
      </c>
      <c r="BL163" s="764" t="s">
        <v>1116</v>
      </c>
      <c r="BM163" s="763" t="s">
        <v>1118</v>
      </c>
      <c r="BN163" s="763" t="s">
        <v>1007</v>
      </c>
    </row>
    <row r="164" spans="2:66" x14ac:dyDescent="0.25">
      <c r="B164" s="730" t="s">
        <v>1369</v>
      </c>
      <c r="C164" s="729" t="s">
        <v>1387</v>
      </c>
      <c r="D164" s="728" t="s">
        <v>1386</v>
      </c>
      <c r="L164" s="688"/>
      <c r="M164" s="687" t="s">
        <v>1480</v>
      </c>
      <c r="N164" s="687" t="s">
        <v>1480</v>
      </c>
      <c r="O164" s="687" t="str">
        <f t="shared" si="0"/>
        <v>TelecommunicationsT</v>
      </c>
      <c r="Q164" s="694" t="s">
        <v>1780</v>
      </c>
      <c r="R164" s="693"/>
      <c r="AY164" s="708" t="s">
        <v>1190</v>
      </c>
      <c r="AZ164" s="708" t="s">
        <v>1369</v>
      </c>
      <c r="BA164" s="756" t="s">
        <v>1387</v>
      </c>
      <c r="BB164" s="755" t="s">
        <v>1386</v>
      </c>
      <c r="BC164" s="718" t="e">
        <v>#VALUE!</v>
      </c>
      <c r="BE164" s="731" t="s">
        <v>1378</v>
      </c>
      <c r="BL164" s="764" t="s">
        <v>1480</v>
      </c>
      <c r="BM164" s="763" t="s">
        <v>973</v>
      </c>
      <c r="BN164" s="762"/>
    </row>
    <row r="165" spans="2:66" x14ac:dyDescent="0.25">
      <c r="B165" s="730" t="s">
        <v>1369</v>
      </c>
      <c r="C165" s="729" t="s">
        <v>1383</v>
      </c>
      <c r="D165" s="728" t="s">
        <v>1385</v>
      </c>
      <c r="L165" s="688"/>
      <c r="Q165" s="687" t="s">
        <v>1496</v>
      </c>
      <c r="R165" s="693"/>
      <c r="AY165" s="708" t="s">
        <v>1190</v>
      </c>
      <c r="AZ165" s="708" t="s">
        <v>1369</v>
      </c>
      <c r="BA165" s="717" t="s">
        <v>1383</v>
      </c>
      <c r="BB165" s="716" t="s">
        <v>1385</v>
      </c>
      <c r="BC165" s="715" t="e">
        <v>#VALUE!</v>
      </c>
      <c r="BE165" s="732" t="s">
        <v>1190</v>
      </c>
      <c r="BL165" s="764" t="s">
        <v>1179</v>
      </c>
      <c r="BM165" s="763" t="s">
        <v>1172</v>
      </c>
      <c r="BN165" s="762"/>
    </row>
    <row r="166" spans="2:66" x14ac:dyDescent="0.25">
      <c r="B166" s="730" t="s">
        <v>1369</v>
      </c>
      <c r="C166" s="729" t="s">
        <v>1383</v>
      </c>
      <c r="D166" s="728" t="s">
        <v>1384</v>
      </c>
      <c r="L166" s="688"/>
      <c r="Q166" s="687" t="s">
        <v>1494</v>
      </c>
      <c r="R166" s="693"/>
      <c r="AY166" s="708" t="s">
        <v>1190</v>
      </c>
      <c r="AZ166" s="708" t="s">
        <v>1369</v>
      </c>
      <c r="BA166" s="714" t="s">
        <v>1383</v>
      </c>
      <c r="BB166" s="713" t="s">
        <v>1384</v>
      </c>
      <c r="BC166" s="712" t="e">
        <v>#VALUE!</v>
      </c>
      <c r="BE166" s="731" t="s">
        <v>1478</v>
      </c>
      <c r="BL166" s="764" t="s">
        <v>1174</v>
      </c>
      <c r="BM166" s="763" t="s">
        <v>1172</v>
      </c>
      <c r="BN166" s="762"/>
    </row>
    <row r="167" spans="2:66" x14ac:dyDescent="0.25">
      <c r="B167" s="730" t="s">
        <v>1369</v>
      </c>
      <c r="C167" s="729" t="s">
        <v>1383</v>
      </c>
      <c r="D167" s="728" t="s">
        <v>1382</v>
      </c>
      <c r="L167" s="688"/>
      <c r="R167" s="693"/>
      <c r="AY167" s="708" t="s">
        <v>1190</v>
      </c>
      <c r="AZ167" s="708" t="s">
        <v>1369</v>
      </c>
      <c r="BA167" s="754" t="s">
        <v>1383</v>
      </c>
      <c r="BB167" s="753" t="s">
        <v>1382</v>
      </c>
      <c r="BC167" s="705" t="e">
        <v>#VALUE!</v>
      </c>
      <c r="BE167" s="732" t="s">
        <v>973</v>
      </c>
      <c r="BL167" s="764" t="s">
        <v>1577</v>
      </c>
      <c r="BM167" s="763" t="s">
        <v>1577</v>
      </c>
      <c r="BN167" s="762"/>
    </row>
    <row r="168" spans="2:66" x14ac:dyDescent="0.25">
      <c r="B168" s="730" t="s">
        <v>1369</v>
      </c>
      <c r="C168" s="729" t="s">
        <v>1381</v>
      </c>
      <c r="D168" s="728" t="s">
        <v>1380</v>
      </c>
      <c r="L168" s="688"/>
      <c r="Q168" s="694" t="s">
        <v>1779</v>
      </c>
      <c r="R168" s="693"/>
      <c r="AY168" s="708" t="s">
        <v>1190</v>
      </c>
      <c r="AZ168" s="708" t="s">
        <v>1369</v>
      </c>
      <c r="BA168" s="756" t="s">
        <v>1381</v>
      </c>
      <c r="BB168" s="755" t="s">
        <v>1380</v>
      </c>
      <c r="BC168" s="718" t="e">
        <v>#VALUE!</v>
      </c>
      <c r="BE168" s="731" t="s">
        <v>1077</v>
      </c>
      <c r="BL168" s="764" t="s">
        <v>1327</v>
      </c>
      <c r="BM168" s="763" t="s">
        <v>1325</v>
      </c>
      <c r="BN168" s="762"/>
    </row>
    <row r="169" spans="2:66" x14ac:dyDescent="0.25">
      <c r="B169" s="730" t="s">
        <v>1369</v>
      </c>
      <c r="C169" s="729" t="s">
        <v>1378</v>
      </c>
      <c r="D169" s="728" t="s">
        <v>1379</v>
      </c>
      <c r="L169" s="688"/>
      <c r="Q169" s="687" t="s">
        <v>1493</v>
      </c>
      <c r="R169" s="693"/>
      <c r="AY169" s="708" t="s">
        <v>1190</v>
      </c>
      <c r="AZ169" s="708" t="s">
        <v>1369</v>
      </c>
      <c r="BA169" s="717" t="s">
        <v>1378</v>
      </c>
      <c r="BB169" s="716" t="s">
        <v>1379</v>
      </c>
      <c r="BC169" s="715" t="e">
        <v>#VALUE!</v>
      </c>
      <c r="BE169" s="732" t="s">
        <v>973</v>
      </c>
      <c r="BL169" s="764" t="s">
        <v>1609</v>
      </c>
      <c r="BM169" s="763" t="s">
        <v>973</v>
      </c>
      <c r="BN169" s="762"/>
    </row>
    <row r="170" spans="2:66" x14ac:dyDescent="0.25">
      <c r="B170" s="730" t="s">
        <v>1369</v>
      </c>
      <c r="C170" s="729" t="s">
        <v>1378</v>
      </c>
      <c r="D170" s="728" t="s">
        <v>1377</v>
      </c>
      <c r="L170" s="688"/>
      <c r="Q170" s="687" t="s">
        <v>1492</v>
      </c>
      <c r="R170" s="693"/>
      <c r="AY170" s="708" t="s">
        <v>1190</v>
      </c>
      <c r="AZ170" s="708" t="s">
        <v>1369</v>
      </c>
      <c r="BA170" s="754" t="s">
        <v>1378</v>
      </c>
      <c r="BB170" s="753" t="s">
        <v>1377</v>
      </c>
      <c r="BC170" s="705" t="e">
        <v>#VALUE!</v>
      </c>
      <c r="BE170" s="731" t="s">
        <v>1435</v>
      </c>
      <c r="BL170" s="764" t="s">
        <v>1548</v>
      </c>
      <c r="BM170" s="763" t="s">
        <v>1546</v>
      </c>
      <c r="BN170" s="762"/>
    </row>
    <row r="171" spans="2:66" x14ac:dyDescent="0.25">
      <c r="B171" s="730" t="s">
        <v>1369</v>
      </c>
      <c r="C171" s="729" t="s">
        <v>1371</v>
      </c>
      <c r="D171" s="728" t="s">
        <v>1376</v>
      </c>
      <c r="L171" s="688"/>
      <c r="Q171" s="687" t="s">
        <v>1491</v>
      </c>
      <c r="R171" s="693"/>
      <c r="AY171" s="708" t="s">
        <v>1190</v>
      </c>
      <c r="AZ171" s="708" t="s">
        <v>1369</v>
      </c>
      <c r="BA171" s="717" t="s">
        <v>1371</v>
      </c>
      <c r="BB171" s="716" t="s">
        <v>1376</v>
      </c>
      <c r="BC171" s="715" t="e">
        <v>#VALUE!</v>
      </c>
      <c r="BE171" s="732" t="s">
        <v>1152</v>
      </c>
      <c r="BL171" s="764" t="s">
        <v>1131</v>
      </c>
      <c r="BM171" s="763" t="s">
        <v>1129</v>
      </c>
      <c r="BN171" s="762"/>
    </row>
    <row r="172" spans="2:66" x14ac:dyDescent="0.25">
      <c r="B172" s="730" t="s">
        <v>1369</v>
      </c>
      <c r="C172" s="729" t="s">
        <v>1371</v>
      </c>
      <c r="D172" s="728" t="s">
        <v>1375</v>
      </c>
      <c r="L172" s="688"/>
      <c r="Q172" s="687" t="s">
        <v>1489</v>
      </c>
      <c r="R172" s="693"/>
      <c r="AY172" s="708" t="s">
        <v>1190</v>
      </c>
      <c r="AZ172" s="708" t="s">
        <v>1369</v>
      </c>
      <c r="BA172" s="714" t="s">
        <v>1371</v>
      </c>
      <c r="BB172" s="713" t="s">
        <v>1375</v>
      </c>
      <c r="BC172" s="712" t="e">
        <v>#VALUE!</v>
      </c>
      <c r="BE172" s="731" t="s">
        <v>1318</v>
      </c>
      <c r="BL172" s="764" t="s">
        <v>1276</v>
      </c>
      <c r="BM172" s="763" t="s">
        <v>1137</v>
      </c>
      <c r="BN172" s="762"/>
    </row>
    <row r="173" spans="2:66" x14ac:dyDescent="0.25">
      <c r="B173" s="730" t="s">
        <v>1369</v>
      </c>
      <c r="C173" s="729" t="s">
        <v>1371</v>
      </c>
      <c r="D173" s="728" t="s">
        <v>1374</v>
      </c>
      <c r="L173" s="688"/>
      <c r="R173" s="693"/>
      <c r="AY173" s="708" t="s">
        <v>1190</v>
      </c>
      <c r="AZ173" s="708" t="s">
        <v>1369</v>
      </c>
      <c r="BA173" s="714" t="s">
        <v>1371</v>
      </c>
      <c r="BB173" s="713" t="s">
        <v>1374</v>
      </c>
      <c r="BC173" s="712" t="e">
        <v>#VALUE!</v>
      </c>
      <c r="BE173" s="732" t="s">
        <v>1172</v>
      </c>
      <c r="BL173" s="764" t="s">
        <v>1015</v>
      </c>
      <c r="BM173" s="763" t="s">
        <v>1012</v>
      </c>
      <c r="BN173" s="762"/>
    </row>
    <row r="174" spans="2:66" x14ac:dyDescent="0.25">
      <c r="B174" s="730" t="s">
        <v>1369</v>
      </c>
      <c r="C174" s="729" t="s">
        <v>1371</v>
      </c>
      <c r="D174" s="728" t="s">
        <v>1373</v>
      </c>
      <c r="L174" s="688"/>
      <c r="Q174" s="694" t="s">
        <v>1778</v>
      </c>
      <c r="R174" s="693"/>
      <c r="AY174" s="708" t="s">
        <v>1190</v>
      </c>
      <c r="AZ174" s="708" t="s">
        <v>1369</v>
      </c>
      <c r="BA174" s="714" t="s">
        <v>1371</v>
      </c>
      <c r="BB174" s="713" t="s">
        <v>1373</v>
      </c>
      <c r="BC174" s="712" t="e">
        <v>#VALUE!</v>
      </c>
      <c r="BE174" s="731" t="s">
        <v>1269</v>
      </c>
      <c r="BL174" s="764" t="s">
        <v>998</v>
      </c>
      <c r="BM174" s="763" t="s">
        <v>991</v>
      </c>
      <c r="BN174" s="762"/>
    </row>
    <row r="175" spans="2:66" x14ac:dyDescent="0.25">
      <c r="B175" s="730" t="s">
        <v>1369</v>
      </c>
      <c r="C175" s="729" t="s">
        <v>1371</v>
      </c>
      <c r="D175" s="728" t="s">
        <v>1372</v>
      </c>
      <c r="L175" s="688"/>
      <c r="Q175" s="687" t="s">
        <v>1488</v>
      </c>
      <c r="R175" s="693"/>
      <c r="AY175" s="708" t="s">
        <v>1190</v>
      </c>
      <c r="AZ175" s="708" t="s">
        <v>1369</v>
      </c>
      <c r="BA175" s="714" t="s">
        <v>1371</v>
      </c>
      <c r="BB175" s="713" t="s">
        <v>1372</v>
      </c>
      <c r="BC175" s="712" t="e">
        <v>#VALUE!</v>
      </c>
      <c r="BE175" s="732" t="s">
        <v>1172</v>
      </c>
      <c r="BL175" s="764" t="s">
        <v>994</v>
      </c>
      <c r="BM175" s="763" t="s">
        <v>991</v>
      </c>
      <c r="BN175" s="762"/>
    </row>
    <row r="176" spans="2:66" x14ac:dyDescent="0.25">
      <c r="B176" s="730" t="s">
        <v>1369</v>
      </c>
      <c r="C176" s="729" t="s">
        <v>1371</v>
      </c>
      <c r="D176" s="728" t="s">
        <v>1370</v>
      </c>
      <c r="L176" s="688"/>
      <c r="Q176" s="687" t="s">
        <v>1486</v>
      </c>
      <c r="R176" s="693"/>
      <c r="AY176" s="708" t="s">
        <v>1190</v>
      </c>
      <c r="AZ176" s="708" t="s">
        <v>1369</v>
      </c>
      <c r="BA176" s="754" t="s">
        <v>1371</v>
      </c>
      <c r="BB176" s="753" t="s">
        <v>1370</v>
      </c>
      <c r="BC176" s="705" t="e">
        <v>#VALUE!</v>
      </c>
      <c r="BE176" s="731" t="s">
        <v>984</v>
      </c>
      <c r="BL176" s="764" t="s">
        <v>1005</v>
      </c>
      <c r="BM176" s="763" t="s">
        <v>991</v>
      </c>
      <c r="BN176" s="762"/>
    </row>
    <row r="177" spans="2:66" ht="16.5" thickBot="1" x14ac:dyDescent="0.3">
      <c r="B177" s="730" t="s">
        <v>1369</v>
      </c>
      <c r="C177" s="729" t="s">
        <v>1368</v>
      </c>
      <c r="D177" s="728" t="s">
        <v>1367</v>
      </c>
      <c r="L177" s="688"/>
      <c r="R177" s="693"/>
      <c r="AY177" s="701" t="s">
        <v>1190</v>
      </c>
      <c r="AZ177" s="701" t="s">
        <v>1369</v>
      </c>
      <c r="BA177" s="700" t="s">
        <v>1368</v>
      </c>
      <c r="BB177" s="725" t="s">
        <v>1367</v>
      </c>
      <c r="BC177" s="698" t="e">
        <v>#VALUE!</v>
      </c>
      <c r="BE177" s="732" t="s">
        <v>973</v>
      </c>
      <c r="BL177" s="764" t="s">
        <v>976</v>
      </c>
      <c r="BM177" s="763" t="s">
        <v>973</v>
      </c>
      <c r="BN177" s="762"/>
    </row>
    <row r="178" spans="2:66" ht="16.5" thickTop="1" x14ac:dyDescent="0.25">
      <c r="B178" s="730" t="s">
        <v>1328</v>
      </c>
      <c r="C178" s="729" t="s">
        <v>1365</v>
      </c>
      <c r="D178" s="728" t="s">
        <v>1366</v>
      </c>
      <c r="L178" s="688"/>
      <c r="Q178" s="694" t="s">
        <v>1484</v>
      </c>
      <c r="R178" s="693"/>
      <c r="AY178" s="721" t="s">
        <v>1325</v>
      </c>
      <c r="AZ178" s="721" t="s">
        <v>1328</v>
      </c>
      <c r="BA178" s="735" t="s">
        <v>1365</v>
      </c>
      <c r="BB178" s="734" t="s">
        <v>1366</v>
      </c>
      <c r="BC178" s="715" t="e">
        <v>#VALUE!</v>
      </c>
      <c r="BE178" s="731" t="s">
        <v>979</v>
      </c>
      <c r="BL178" s="732"/>
    </row>
    <row r="179" spans="2:66" x14ac:dyDescent="0.25">
      <c r="B179" s="730" t="s">
        <v>1328</v>
      </c>
      <c r="C179" s="729" t="s">
        <v>1365</v>
      </c>
      <c r="D179" s="728" t="s">
        <v>1364</v>
      </c>
      <c r="L179" s="688"/>
      <c r="Q179" s="687" t="s">
        <v>1484</v>
      </c>
      <c r="R179" s="693"/>
      <c r="AY179" s="708" t="s">
        <v>1325</v>
      </c>
      <c r="AZ179" s="708" t="s">
        <v>1328</v>
      </c>
      <c r="BA179" s="754" t="s">
        <v>1365</v>
      </c>
      <c r="BB179" s="753" t="s">
        <v>1364</v>
      </c>
      <c r="BC179" s="705" t="e">
        <v>#VALUE!</v>
      </c>
      <c r="BE179" s="732" t="s">
        <v>973</v>
      </c>
      <c r="BL179" s="757"/>
      <c r="BM179" s="733"/>
    </row>
    <row r="180" spans="2:66" x14ac:dyDescent="0.25">
      <c r="B180" s="730" t="s">
        <v>1328</v>
      </c>
      <c r="C180" s="729" t="s">
        <v>1362</v>
      </c>
      <c r="D180" s="728" t="s">
        <v>1363</v>
      </c>
      <c r="L180" s="688"/>
      <c r="R180" s="693"/>
      <c r="AY180" s="708" t="s">
        <v>1325</v>
      </c>
      <c r="AZ180" s="708" t="s">
        <v>1328</v>
      </c>
      <c r="BA180" s="717" t="s">
        <v>1362</v>
      </c>
      <c r="BB180" s="716" t="s">
        <v>1363</v>
      </c>
      <c r="BC180" s="715" t="e">
        <v>#VALUE!</v>
      </c>
      <c r="BE180" s="731" t="s">
        <v>1126</v>
      </c>
      <c r="BL180" s="732"/>
    </row>
    <row r="181" spans="2:66" x14ac:dyDescent="0.25">
      <c r="B181" s="730" t="s">
        <v>1328</v>
      </c>
      <c r="C181" s="729" t="s">
        <v>1362</v>
      </c>
      <c r="D181" s="728" t="s">
        <v>1361</v>
      </c>
      <c r="L181" s="688"/>
      <c r="Q181" s="694" t="s">
        <v>1480</v>
      </c>
      <c r="R181" s="693"/>
      <c r="AY181" s="708" t="s">
        <v>1325</v>
      </c>
      <c r="AZ181" s="708" t="s">
        <v>1328</v>
      </c>
      <c r="BA181" s="754" t="s">
        <v>1362</v>
      </c>
      <c r="BB181" s="753" t="s">
        <v>1361</v>
      </c>
      <c r="BC181" s="705" t="e">
        <v>#VALUE!</v>
      </c>
      <c r="BE181" s="732" t="s">
        <v>1118</v>
      </c>
      <c r="BL181" s="757"/>
      <c r="BM181" s="733"/>
    </row>
    <row r="182" spans="2:66" x14ac:dyDescent="0.25">
      <c r="B182" s="730" t="s">
        <v>1328</v>
      </c>
      <c r="C182" s="729" t="s">
        <v>1359</v>
      </c>
      <c r="D182" s="728" t="s">
        <v>1360</v>
      </c>
      <c r="L182" s="688"/>
      <c r="Q182" s="687" t="s">
        <v>1483</v>
      </c>
      <c r="R182" s="693"/>
      <c r="T182" s="694"/>
      <c r="AY182" s="708" t="s">
        <v>1325</v>
      </c>
      <c r="AZ182" s="708" t="s">
        <v>1328</v>
      </c>
      <c r="BA182" s="717" t="s">
        <v>1359</v>
      </c>
      <c r="BB182" s="716" t="s">
        <v>1360</v>
      </c>
      <c r="BC182" s="715" t="e">
        <v>#VALUE!</v>
      </c>
      <c r="BE182" s="731" t="s">
        <v>1290</v>
      </c>
      <c r="BL182" s="732"/>
    </row>
    <row r="183" spans="2:66" x14ac:dyDescent="0.25">
      <c r="B183" s="730" t="s">
        <v>1328</v>
      </c>
      <c r="C183" s="729" t="s">
        <v>1359</v>
      </c>
      <c r="D183" s="728" t="s">
        <v>1358</v>
      </c>
      <c r="L183" s="688"/>
      <c r="Q183" s="687" t="s">
        <v>1482</v>
      </c>
      <c r="R183" s="693"/>
      <c r="U183" s="694"/>
      <c r="V183" s="694"/>
      <c r="AY183" s="708" t="s">
        <v>1325</v>
      </c>
      <c r="AZ183" s="708" t="s">
        <v>1328</v>
      </c>
      <c r="BA183" s="754" t="s">
        <v>1359</v>
      </c>
      <c r="BB183" s="753" t="s">
        <v>1358</v>
      </c>
      <c r="BC183" s="705" t="e">
        <v>#VALUE!</v>
      </c>
      <c r="BE183" s="732" t="s">
        <v>1137</v>
      </c>
      <c r="BL183" s="757"/>
      <c r="BM183" s="733"/>
    </row>
    <row r="184" spans="2:66" x14ac:dyDescent="0.25">
      <c r="B184" s="730" t="s">
        <v>1328</v>
      </c>
      <c r="C184" s="729" t="s">
        <v>1354</v>
      </c>
      <c r="D184" s="728" t="s">
        <v>1357</v>
      </c>
      <c r="L184" s="688"/>
      <c r="Q184" s="687" t="s">
        <v>1479</v>
      </c>
      <c r="R184" s="693"/>
      <c r="W184" s="694"/>
      <c r="X184" s="694"/>
      <c r="Y184" s="694"/>
      <c r="AY184" s="708" t="s">
        <v>1325</v>
      </c>
      <c r="AZ184" s="708" t="s">
        <v>1328</v>
      </c>
      <c r="BA184" s="717" t="s">
        <v>1354</v>
      </c>
      <c r="BB184" s="716" t="s">
        <v>1357</v>
      </c>
      <c r="BC184" s="715" t="e">
        <v>#VALUE!</v>
      </c>
      <c r="BE184" s="731" t="s">
        <v>1535</v>
      </c>
      <c r="BL184" s="732"/>
    </row>
    <row r="185" spans="2:66" ht="16.5" thickBot="1" x14ac:dyDescent="0.3">
      <c r="B185" s="730" t="s">
        <v>1328</v>
      </c>
      <c r="C185" s="729" t="s">
        <v>1354</v>
      </c>
      <c r="D185" s="728" t="s">
        <v>1356</v>
      </c>
      <c r="L185" s="692"/>
      <c r="M185" s="691"/>
      <c r="N185" s="691"/>
      <c r="O185" s="691"/>
      <c r="P185" s="691"/>
      <c r="Q185" s="691"/>
      <c r="R185" s="690"/>
      <c r="AY185" s="708" t="s">
        <v>1325</v>
      </c>
      <c r="AZ185" s="708" t="s">
        <v>1328</v>
      </c>
      <c r="BA185" s="714" t="s">
        <v>1354</v>
      </c>
      <c r="BB185" s="713" t="s">
        <v>1356</v>
      </c>
      <c r="BC185" s="712" t="e">
        <v>#VALUE!</v>
      </c>
      <c r="BE185" s="732" t="s">
        <v>973</v>
      </c>
      <c r="BL185" s="757"/>
      <c r="BM185" s="733"/>
    </row>
    <row r="186" spans="2:66" ht="16.5" thickBot="1" x14ac:dyDescent="0.3">
      <c r="B186" s="730" t="s">
        <v>1328</v>
      </c>
      <c r="C186" s="729" t="s">
        <v>1354</v>
      </c>
      <c r="D186" s="728" t="s">
        <v>1355</v>
      </c>
      <c r="AY186" s="708" t="s">
        <v>1325</v>
      </c>
      <c r="AZ186" s="708" t="s">
        <v>1328</v>
      </c>
      <c r="BA186" s="714" t="s">
        <v>1354</v>
      </c>
      <c r="BB186" s="713" t="s">
        <v>1355</v>
      </c>
      <c r="BC186" s="712" t="e">
        <v>#VALUE!</v>
      </c>
      <c r="BE186" s="731" t="s">
        <v>1495</v>
      </c>
    </row>
    <row r="187" spans="2:66" x14ac:dyDescent="0.25">
      <c r="B187" s="730" t="s">
        <v>1328</v>
      </c>
      <c r="C187" s="729" t="s">
        <v>1354</v>
      </c>
      <c r="D187" s="728" t="s">
        <v>1353</v>
      </c>
      <c r="L187" s="697"/>
      <c r="M187" s="696"/>
      <c r="N187" s="696"/>
      <c r="O187" s="696"/>
      <c r="P187" s="696"/>
      <c r="Q187" s="696"/>
      <c r="R187" s="695"/>
      <c r="AY187" s="708" t="s">
        <v>1325</v>
      </c>
      <c r="AZ187" s="708" t="s">
        <v>1328</v>
      </c>
      <c r="BA187" s="754" t="s">
        <v>1354</v>
      </c>
      <c r="BB187" s="753" t="s">
        <v>1353</v>
      </c>
      <c r="BC187" s="705" t="e">
        <v>#VALUE!</v>
      </c>
      <c r="BE187" s="732" t="s">
        <v>973</v>
      </c>
      <c r="BL187" s="733"/>
      <c r="BM187" s="733"/>
    </row>
    <row r="188" spans="2:66" x14ac:dyDescent="0.25">
      <c r="B188" s="730" t="s">
        <v>1328</v>
      </c>
      <c r="C188" s="729" t="s">
        <v>1349</v>
      </c>
      <c r="D188" s="728" t="s">
        <v>1352</v>
      </c>
      <c r="L188" s="688"/>
      <c r="M188" s="694" t="s">
        <v>1663</v>
      </c>
      <c r="N188" s="694" t="s">
        <v>1624</v>
      </c>
      <c r="O188" s="694" t="s">
        <v>1623</v>
      </c>
      <c r="Q188" s="694" t="s">
        <v>1777</v>
      </c>
      <c r="R188" s="693"/>
      <c r="AY188" s="708" t="s">
        <v>1325</v>
      </c>
      <c r="AZ188" s="708" t="s">
        <v>1328</v>
      </c>
      <c r="BA188" s="717" t="s">
        <v>1349</v>
      </c>
      <c r="BB188" s="716" t="s">
        <v>1352</v>
      </c>
      <c r="BC188" s="715" t="e">
        <v>#VALUE!</v>
      </c>
      <c r="BE188" s="731" t="s">
        <v>1162</v>
      </c>
    </row>
    <row r="189" spans="2:66" x14ac:dyDescent="0.25">
      <c r="B189" s="730" t="s">
        <v>1328</v>
      </c>
      <c r="C189" s="729" t="s">
        <v>1349</v>
      </c>
      <c r="D189" s="728" t="s">
        <v>1351</v>
      </c>
      <c r="L189" s="688"/>
      <c r="M189" s="687" t="s">
        <v>1478</v>
      </c>
      <c r="N189" s="687" t="s">
        <v>1777</v>
      </c>
      <c r="O189" s="687" t="str">
        <f>N189&amp;"T"</f>
        <v>ManagementCompT</v>
      </c>
      <c r="Q189" s="687" t="s">
        <v>1477</v>
      </c>
      <c r="R189" s="693"/>
      <c r="AY189" s="708" t="s">
        <v>1325</v>
      </c>
      <c r="AZ189" s="708" t="s">
        <v>1328</v>
      </c>
      <c r="BA189" s="714" t="s">
        <v>1349</v>
      </c>
      <c r="BB189" s="713" t="s">
        <v>1351</v>
      </c>
      <c r="BC189" s="712" t="e">
        <v>#VALUE!</v>
      </c>
      <c r="BE189" s="732" t="s">
        <v>1137</v>
      </c>
      <c r="BL189" s="733"/>
      <c r="BM189" s="733"/>
    </row>
    <row r="190" spans="2:66" ht="16.5" thickBot="1" x14ac:dyDescent="0.3">
      <c r="B190" s="730" t="s">
        <v>1328</v>
      </c>
      <c r="C190" s="729" t="s">
        <v>1349</v>
      </c>
      <c r="D190" s="728" t="s">
        <v>1350</v>
      </c>
      <c r="L190" s="692"/>
      <c r="M190" s="691"/>
      <c r="N190" s="691"/>
      <c r="O190" s="691"/>
      <c r="P190" s="691"/>
      <c r="Q190" s="691"/>
      <c r="R190" s="690"/>
      <c r="AY190" s="708" t="s">
        <v>1325</v>
      </c>
      <c r="AZ190" s="708" t="s">
        <v>1328</v>
      </c>
      <c r="BA190" s="714" t="s">
        <v>1349</v>
      </c>
      <c r="BB190" s="713" t="s">
        <v>1350</v>
      </c>
      <c r="BC190" s="712" t="e">
        <v>#VALUE!</v>
      </c>
      <c r="BE190" s="731" t="s">
        <v>1158</v>
      </c>
    </row>
    <row r="191" spans="2:66" ht="16.5" thickBot="1" x14ac:dyDescent="0.3">
      <c r="B191" s="730" t="s">
        <v>1328</v>
      </c>
      <c r="C191" s="729" t="s">
        <v>1349</v>
      </c>
      <c r="D191" s="728" t="s">
        <v>1348</v>
      </c>
      <c r="AY191" s="708" t="s">
        <v>1325</v>
      </c>
      <c r="AZ191" s="708" t="s">
        <v>1328</v>
      </c>
      <c r="BA191" s="754" t="s">
        <v>1349</v>
      </c>
      <c r="BB191" s="753" t="s">
        <v>1348</v>
      </c>
      <c r="BC191" s="705" t="e">
        <v>#VALUE!</v>
      </c>
      <c r="BE191" s="732" t="s">
        <v>1137</v>
      </c>
      <c r="BL191" s="733"/>
      <c r="BM191" s="733"/>
      <c r="BN191" s="733"/>
    </row>
    <row r="192" spans="2:66" x14ac:dyDescent="0.25">
      <c r="B192" s="730" t="s">
        <v>1328</v>
      </c>
      <c r="C192" s="729" t="s">
        <v>1346</v>
      </c>
      <c r="D192" s="728" t="s">
        <v>1347</v>
      </c>
      <c r="L192" s="697"/>
      <c r="M192" s="696"/>
      <c r="N192" s="696"/>
      <c r="O192" s="696"/>
      <c r="P192" s="696"/>
      <c r="Q192" s="696"/>
      <c r="R192" s="695"/>
      <c r="AY192" s="708" t="s">
        <v>1325</v>
      </c>
      <c r="AZ192" s="708" t="s">
        <v>1328</v>
      </c>
      <c r="BA192" s="717" t="s">
        <v>1346</v>
      </c>
      <c r="BB192" s="716" t="s">
        <v>1347</v>
      </c>
      <c r="BC192" s="715" t="e">
        <v>#VALUE!</v>
      </c>
      <c r="BE192" s="731" t="s">
        <v>1149</v>
      </c>
      <c r="BL192" s="733"/>
    </row>
    <row r="193" spans="2:66" x14ac:dyDescent="0.25">
      <c r="B193" s="730" t="s">
        <v>1328</v>
      </c>
      <c r="C193" s="729" t="s">
        <v>1346</v>
      </c>
      <c r="D193" s="728" t="s">
        <v>1345</v>
      </c>
      <c r="L193" s="688"/>
      <c r="M193" s="694" t="s">
        <v>1776</v>
      </c>
      <c r="N193" s="694" t="s">
        <v>1624</v>
      </c>
      <c r="O193" s="694" t="s">
        <v>1623</v>
      </c>
      <c r="Q193" s="694" t="s">
        <v>1775</v>
      </c>
      <c r="R193" s="693"/>
      <c r="AY193" s="708" t="s">
        <v>1325</v>
      </c>
      <c r="AZ193" s="708" t="s">
        <v>1328</v>
      </c>
      <c r="BA193" s="754" t="s">
        <v>1346</v>
      </c>
      <c r="BB193" s="753" t="s">
        <v>1345</v>
      </c>
      <c r="BC193" s="705" t="e">
        <v>#VALUE!</v>
      </c>
      <c r="BE193" s="732" t="s">
        <v>1152</v>
      </c>
      <c r="BL193" s="733"/>
    </row>
    <row r="194" spans="2:66" x14ac:dyDescent="0.25">
      <c r="B194" s="730" t="s">
        <v>1328</v>
      </c>
      <c r="C194" s="729" t="s">
        <v>1340</v>
      </c>
      <c r="D194" s="728" t="s">
        <v>1344</v>
      </c>
      <c r="L194" s="688"/>
      <c r="M194" s="687" t="s">
        <v>1475</v>
      </c>
      <c r="N194" s="687" t="s">
        <v>1775</v>
      </c>
      <c r="O194" s="687" t="str">
        <f>N194&amp;"T"</f>
        <v>ApparelMillsT</v>
      </c>
      <c r="Q194" s="687" t="s">
        <v>1474</v>
      </c>
      <c r="R194" s="693"/>
      <c r="AY194" s="708" t="s">
        <v>1325</v>
      </c>
      <c r="AZ194" s="708" t="s">
        <v>1328</v>
      </c>
      <c r="BA194" s="717" t="s">
        <v>1340</v>
      </c>
      <c r="BB194" s="716" t="s">
        <v>1344</v>
      </c>
      <c r="BC194" s="715" t="e">
        <v>#VALUE!</v>
      </c>
      <c r="BE194" s="732" t="s">
        <v>1137</v>
      </c>
      <c r="BL194" s="733"/>
      <c r="BM194" s="733"/>
    </row>
    <row r="195" spans="2:66" ht="16.5" thickBot="1" x14ac:dyDescent="0.3">
      <c r="B195" s="730" t="s">
        <v>1328</v>
      </c>
      <c r="C195" s="729" t="s">
        <v>1340</v>
      </c>
      <c r="D195" s="728" t="s">
        <v>1343</v>
      </c>
      <c r="L195" s="692"/>
      <c r="M195" s="691"/>
      <c r="N195" s="691"/>
      <c r="O195" s="691"/>
      <c r="P195" s="691"/>
      <c r="Q195" s="691"/>
      <c r="R195" s="690"/>
      <c r="AY195" s="708" t="s">
        <v>1325</v>
      </c>
      <c r="AZ195" s="708" t="s">
        <v>1328</v>
      </c>
      <c r="BA195" s="714" t="s">
        <v>1340</v>
      </c>
      <c r="BB195" s="713" t="s">
        <v>1343</v>
      </c>
      <c r="BC195" s="712" t="e">
        <v>#VALUE!</v>
      </c>
      <c r="BE195" s="731" t="s">
        <v>1570</v>
      </c>
      <c r="BL195" s="733"/>
    </row>
    <row r="196" spans="2:66" ht="16.5" thickBot="1" x14ac:dyDescent="0.3">
      <c r="B196" s="730" t="s">
        <v>1328</v>
      </c>
      <c r="C196" s="729" t="s">
        <v>1340</v>
      </c>
      <c r="D196" s="728" t="s">
        <v>1342</v>
      </c>
      <c r="AY196" s="708" t="s">
        <v>1325</v>
      </c>
      <c r="AZ196" s="708" t="s">
        <v>1328</v>
      </c>
      <c r="BA196" s="714" t="s">
        <v>1340</v>
      </c>
      <c r="BB196" s="713" t="s">
        <v>1342</v>
      </c>
      <c r="BC196" s="712" t="e">
        <v>#VALUE!</v>
      </c>
      <c r="BE196" s="732" t="s">
        <v>973</v>
      </c>
      <c r="BL196" s="733"/>
      <c r="BM196" s="733"/>
    </row>
    <row r="197" spans="2:66" x14ac:dyDescent="0.25">
      <c r="B197" s="730" t="s">
        <v>1328</v>
      </c>
      <c r="C197" s="729" t="s">
        <v>1340</v>
      </c>
      <c r="D197" s="728" t="s">
        <v>1341</v>
      </c>
      <c r="L197" s="697"/>
      <c r="M197" s="696"/>
      <c r="N197" s="696"/>
      <c r="O197" s="696"/>
      <c r="P197" s="696"/>
      <c r="Q197" s="696"/>
      <c r="R197" s="695"/>
      <c r="AY197" s="708" t="s">
        <v>1325</v>
      </c>
      <c r="AZ197" s="708" t="s">
        <v>1328</v>
      </c>
      <c r="BA197" s="714" t="s">
        <v>1340</v>
      </c>
      <c r="BB197" s="713" t="s">
        <v>1341</v>
      </c>
      <c r="BC197" s="712" t="e">
        <v>#VALUE!</v>
      </c>
      <c r="BE197" s="731" t="s">
        <v>1008</v>
      </c>
      <c r="BL197" s="733"/>
    </row>
    <row r="198" spans="2:66" x14ac:dyDescent="0.25">
      <c r="B198" s="730" t="s">
        <v>1328</v>
      </c>
      <c r="C198" s="729" t="s">
        <v>1340</v>
      </c>
      <c r="D198" s="728" t="s">
        <v>1339</v>
      </c>
      <c r="L198" s="688"/>
      <c r="M198" s="694" t="s">
        <v>1774</v>
      </c>
      <c r="N198" s="694" t="s">
        <v>1624</v>
      </c>
      <c r="O198" s="694" t="s">
        <v>1623</v>
      </c>
      <c r="Q198" s="694" t="s">
        <v>1773</v>
      </c>
      <c r="R198" s="693"/>
      <c r="AY198" s="708" t="s">
        <v>1325</v>
      </c>
      <c r="AZ198" s="708" t="s">
        <v>1328</v>
      </c>
      <c r="BA198" s="754" t="s">
        <v>1340</v>
      </c>
      <c r="BB198" s="753" t="s">
        <v>1339</v>
      </c>
      <c r="BC198" s="705" t="e">
        <v>#VALUE!</v>
      </c>
      <c r="BE198" s="732" t="s">
        <v>1007</v>
      </c>
      <c r="BL198" s="733"/>
      <c r="BM198" s="733"/>
    </row>
    <row r="199" spans="2:66" x14ac:dyDescent="0.25">
      <c r="B199" s="730" t="s">
        <v>1328</v>
      </c>
      <c r="C199" s="729" t="s">
        <v>1334</v>
      </c>
      <c r="D199" s="728" t="s">
        <v>1338</v>
      </c>
      <c r="L199" s="688"/>
      <c r="M199" s="687" t="s">
        <v>1469</v>
      </c>
      <c r="N199" s="687" t="s">
        <v>1773</v>
      </c>
      <c r="O199" s="687" t="str">
        <f t="shared" ref="O199:O205" si="1">N199&amp;"T"</f>
        <v>BasicChemT</v>
      </c>
      <c r="Q199" s="687" t="s">
        <v>1473</v>
      </c>
      <c r="R199" s="693"/>
      <c r="AY199" s="708" t="s">
        <v>1325</v>
      </c>
      <c r="AZ199" s="708" t="s">
        <v>1328</v>
      </c>
      <c r="BA199" s="717" t="s">
        <v>1334</v>
      </c>
      <c r="BB199" s="716" t="s">
        <v>1338</v>
      </c>
      <c r="BC199" s="715" t="e">
        <v>#VALUE!</v>
      </c>
      <c r="BE199" s="731" t="s">
        <v>1425</v>
      </c>
      <c r="BL199" s="733"/>
    </row>
    <row r="200" spans="2:66" x14ac:dyDescent="0.25">
      <c r="B200" s="730" t="s">
        <v>1328</v>
      </c>
      <c r="C200" s="729" t="s">
        <v>1334</v>
      </c>
      <c r="D200" s="728" t="s">
        <v>1337</v>
      </c>
      <c r="L200" s="688"/>
      <c r="M200" s="687" t="s">
        <v>1466</v>
      </c>
      <c r="N200" s="687" t="s">
        <v>1772</v>
      </c>
      <c r="O200" s="687" t="str">
        <f t="shared" si="1"/>
        <v>OtherChemT</v>
      </c>
      <c r="Q200" s="687" t="s">
        <v>1472</v>
      </c>
      <c r="R200" s="693"/>
      <c r="AY200" s="708" t="s">
        <v>1325</v>
      </c>
      <c r="AZ200" s="708" t="s">
        <v>1328</v>
      </c>
      <c r="BA200" s="714" t="s">
        <v>1334</v>
      </c>
      <c r="BB200" s="713" t="s">
        <v>1337</v>
      </c>
      <c r="BC200" s="712" t="e">
        <v>#VALUE!</v>
      </c>
      <c r="BE200" s="732" t="s">
        <v>1152</v>
      </c>
      <c r="BL200" s="733"/>
      <c r="BM200" s="733"/>
      <c r="BN200" s="733"/>
    </row>
    <row r="201" spans="2:66" x14ac:dyDescent="0.25">
      <c r="B201" s="730" t="s">
        <v>1328</v>
      </c>
      <c r="C201" s="729" t="s">
        <v>1334</v>
      </c>
      <c r="D201" s="728" t="s">
        <v>1336</v>
      </c>
      <c r="L201" s="688"/>
      <c r="M201" s="687" t="s">
        <v>1463</v>
      </c>
      <c r="N201" s="687" t="s">
        <v>1771</v>
      </c>
      <c r="O201" s="687" t="str">
        <f t="shared" si="1"/>
        <v>PaintT</v>
      </c>
      <c r="Q201" s="687" t="s">
        <v>1471</v>
      </c>
      <c r="R201" s="693"/>
      <c r="AY201" s="708" t="s">
        <v>1325</v>
      </c>
      <c r="AZ201" s="708" t="s">
        <v>1328</v>
      </c>
      <c r="BA201" s="714" t="s">
        <v>1334</v>
      </c>
      <c r="BB201" s="713" t="s">
        <v>1336</v>
      </c>
      <c r="BC201" s="712" t="e">
        <v>#VALUE!</v>
      </c>
      <c r="BE201" s="731" t="s">
        <v>1490</v>
      </c>
      <c r="BL201" s="733"/>
    </row>
    <row r="202" spans="2:66" x14ac:dyDescent="0.25">
      <c r="B202" s="730" t="s">
        <v>1328</v>
      </c>
      <c r="C202" s="729" t="s">
        <v>1334</v>
      </c>
      <c r="D202" s="728" t="s">
        <v>1335</v>
      </c>
      <c r="L202" s="688"/>
      <c r="M202" s="687" t="s">
        <v>1460</v>
      </c>
      <c r="N202" s="687" t="s">
        <v>1770</v>
      </c>
      <c r="O202" s="687" t="str">
        <f t="shared" si="1"/>
        <v>PesticideT</v>
      </c>
      <c r="Q202" s="687" t="s">
        <v>1470</v>
      </c>
      <c r="R202" s="693"/>
      <c r="AY202" s="708" t="s">
        <v>1325</v>
      </c>
      <c r="AZ202" s="708" t="s">
        <v>1328</v>
      </c>
      <c r="BA202" s="714" t="s">
        <v>1334</v>
      </c>
      <c r="BB202" s="713" t="s">
        <v>1335</v>
      </c>
      <c r="BC202" s="712" t="e">
        <v>#VALUE!</v>
      </c>
      <c r="BE202" s="732" t="s">
        <v>973</v>
      </c>
      <c r="BL202" s="733"/>
    </row>
    <row r="203" spans="2:66" x14ac:dyDescent="0.25">
      <c r="B203" s="730" t="s">
        <v>1328</v>
      </c>
      <c r="C203" s="729" t="s">
        <v>1334</v>
      </c>
      <c r="D203" s="728" t="s">
        <v>1333</v>
      </c>
      <c r="L203" s="688"/>
      <c r="M203" s="687" t="s">
        <v>1454</v>
      </c>
      <c r="N203" s="687" t="s">
        <v>1769</v>
      </c>
      <c r="O203" s="687" t="str">
        <f t="shared" si="1"/>
        <v>PharmaT</v>
      </c>
      <c r="Q203" s="687" t="s">
        <v>1468</v>
      </c>
      <c r="R203" s="693"/>
      <c r="AY203" s="708" t="s">
        <v>1325</v>
      </c>
      <c r="AZ203" s="708" t="s">
        <v>1328</v>
      </c>
      <c r="BA203" s="754" t="s">
        <v>1334</v>
      </c>
      <c r="BB203" s="753" t="s">
        <v>1333</v>
      </c>
      <c r="BC203" s="705" t="e">
        <v>#VALUE!</v>
      </c>
      <c r="BE203" s="732" t="s">
        <v>1172</v>
      </c>
      <c r="BL203" s="733"/>
      <c r="BM203" s="733"/>
    </row>
    <row r="204" spans="2:66" x14ac:dyDescent="0.25">
      <c r="B204" s="730" t="s">
        <v>1328</v>
      </c>
      <c r="C204" s="729" t="s">
        <v>1332</v>
      </c>
      <c r="D204" s="728" t="s">
        <v>1331</v>
      </c>
      <c r="L204" s="688"/>
      <c r="M204" s="687" t="s">
        <v>1452</v>
      </c>
      <c r="N204" s="687" t="s">
        <v>1768</v>
      </c>
      <c r="O204" s="687" t="str">
        <f t="shared" si="1"/>
        <v>ResinT</v>
      </c>
      <c r="R204" s="693"/>
      <c r="AY204" s="708" t="s">
        <v>1325</v>
      </c>
      <c r="AZ204" s="708" t="s">
        <v>1328</v>
      </c>
      <c r="BA204" s="756" t="s">
        <v>1332</v>
      </c>
      <c r="BB204" s="755" t="s">
        <v>1331</v>
      </c>
      <c r="BC204" s="718" t="e">
        <v>#VALUE!</v>
      </c>
      <c r="BE204" s="731" t="s">
        <v>1533</v>
      </c>
      <c r="BL204" s="733"/>
    </row>
    <row r="205" spans="2:66" x14ac:dyDescent="0.25">
      <c r="B205" s="730" t="s">
        <v>1328</v>
      </c>
      <c r="C205" s="729" t="s">
        <v>1330</v>
      </c>
      <c r="D205" s="728" t="s">
        <v>1329</v>
      </c>
      <c r="L205" s="688"/>
      <c r="M205" s="687" t="s">
        <v>1448</v>
      </c>
      <c r="N205" s="687" t="s">
        <v>1767</v>
      </c>
      <c r="O205" s="687" t="str">
        <f t="shared" si="1"/>
        <v>SoapT</v>
      </c>
      <c r="Q205" s="687" t="s">
        <v>1772</v>
      </c>
      <c r="R205" s="693"/>
      <c r="AY205" s="708" t="s">
        <v>1325</v>
      </c>
      <c r="AZ205" s="708" t="s">
        <v>1328</v>
      </c>
      <c r="BA205" s="756" t="s">
        <v>1330</v>
      </c>
      <c r="BB205" s="755" t="s">
        <v>1329</v>
      </c>
      <c r="BC205" s="718" t="e">
        <v>#VALUE!</v>
      </c>
      <c r="BE205" s="732" t="s">
        <v>973</v>
      </c>
      <c r="BL205" s="733"/>
      <c r="BM205" s="733"/>
      <c r="BN205" s="733"/>
    </row>
    <row r="206" spans="2:66" ht="16.5" thickBot="1" x14ac:dyDescent="0.3">
      <c r="B206" s="730" t="s">
        <v>1328</v>
      </c>
      <c r="C206" s="729" t="s">
        <v>1327</v>
      </c>
      <c r="D206" s="728" t="s">
        <v>1326</v>
      </c>
      <c r="L206" s="688"/>
      <c r="Q206" s="687" t="s">
        <v>1467</v>
      </c>
      <c r="R206" s="693"/>
      <c r="AY206" s="701" t="s">
        <v>1325</v>
      </c>
      <c r="AZ206" s="701" t="s">
        <v>1328</v>
      </c>
      <c r="BA206" s="700" t="s">
        <v>1327</v>
      </c>
      <c r="BB206" s="725" t="s">
        <v>1326</v>
      </c>
      <c r="BC206" s="698" t="e">
        <v>#VALUE!</v>
      </c>
      <c r="BE206" s="731" t="s">
        <v>1195</v>
      </c>
      <c r="BL206" s="733"/>
    </row>
    <row r="207" spans="2:66" ht="16.5" thickTop="1" x14ac:dyDescent="0.25">
      <c r="B207" s="730" t="s">
        <v>1316</v>
      </c>
      <c r="C207" s="729" t="s">
        <v>1320</v>
      </c>
      <c r="D207" s="728" t="s">
        <v>1324</v>
      </c>
      <c r="L207" s="688"/>
      <c r="Q207" s="687" t="s">
        <v>1465</v>
      </c>
      <c r="R207" s="693"/>
      <c r="AY207" s="721" t="s">
        <v>1172</v>
      </c>
      <c r="AZ207" s="721" t="s">
        <v>1316</v>
      </c>
      <c r="BA207" s="735" t="s">
        <v>1320</v>
      </c>
      <c r="BB207" s="734" t="s">
        <v>1324</v>
      </c>
      <c r="BC207" s="715" t="e">
        <v>#VALUE!</v>
      </c>
      <c r="BE207" s="732" t="s">
        <v>1190</v>
      </c>
      <c r="BL207" s="733"/>
    </row>
    <row r="208" spans="2:66" x14ac:dyDescent="0.25">
      <c r="B208" s="730" t="s">
        <v>1316</v>
      </c>
      <c r="C208" s="729" t="s">
        <v>1320</v>
      </c>
      <c r="D208" s="728" t="s">
        <v>1323</v>
      </c>
      <c r="L208" s="688"/>
      <c r="R208" s="693"/>
      <c r="AY208" s="708" t="s">
        <v>1172</v>
      </c>
      <c r="AZ208" s="708" t="s">
        <v>1316</v>
      </c>
      <c r="BA208" s="714" t="s">
        <v>1320</v>
      </c>
      <c r="BB208" s="713" t="s">
        <v>1323</v>
      </c>
      <c r="BC208" s="712" t="e">
        <v>#VALUE!</v>
      </c>
      <c r="BE208" s="732" t="s">
        <v>1197</v>
      </c>
      <c r="BL208" s="733"/>
      <c r="BM208" s="733"/>
    </row>
    <row r="209" spans="2:66" x14ac:dyDescent="0.25">
      <c r="B209" s="730" t="s">
        <v>1316</v>
      </c>
      <c r="C209" s="729" t="s">
        <v>1320</v>
      </c>
      <c r="D209" s="728" t="s">
        <v>1322</v>
      </c>
      <c r="L209" s="688"/>
      <c r="Q209" s="687" t="s">
        <v>1771</v>
      </c>
      <c r="R209" s="693"/>
      <c r="AY209" s="708" t="s">
        <v>1172</v>
      </c>
      <c r="AZ209" s="708" t="s">
        <v>1316</v>
      </c>
      <c r="BA209" s="714" t="s">
        <v>1320</v>
      </c>
      <c r="BB209" s="713" t="s">
        <v>1322</v>
      </c>
      <c r="BC209" s="712" t="e">
        <v>#VALUE!</v>
      </c>
      <c r="BE209" s="731" t="s">
        <v>1123</v>
      </c>
      <c r="BL209" s="733"/>
    </row>
    <row r="210" spans="2:66" x14ac:dyDescent="0.25">
      <c r="B210" s="730" t="s">
        <v>1316</v>
      </c>
      <c r="C210" s="729" t="s">
        <v>1320</v>
      </c>
      <c r="D210" s="728" t="s">
        <v>1321</v>
      </c>
      <c r="L210" s="688"/>
      <c r="Q210" s="687" t="s">
        <v>1464</v>
      </c>
      <c r="R210" s="693"/>
      <c r="AY210" s="708" t="s">
        <v>1172</v>
      </c>
      <c r="AZ210" s="708" t="s">
        <v>1316</v>
      </c>
      <c r="BA210" s="714" t="s">
        <v>1320</v>
      </c>
      <c r="BB210" s="713" t="s">
        <v>1321</v>
      </c>
      <c r="BC210" s="712" t="e">
        <v>#VALUE!</v>
      </c>
      <c r="BE210" s="732" t="s">
        <v>1118</v>
      </c>
      <c r="BL210" s="733"/>
      <c r="BM210" s="733"/>
    </row>
    <row r="211" spans="2:66" x14ac:dyDescent="0.25">
      <c r="B211" s="730" t="s">
        <v>1316</v>
      </c>
      <c r="C211" s="729" t="s">
        <v>1320</v>
      </c>
      <c r="D211" s="728" t="s">
        <v>1319</v>
      </c>
      <c r="L211" s="688"/>
      <c r="Q211" s="687" t="s">
        <v>1462</v>
      </c>
      <c r="R211" s="693"/>
      <c r="AY211" s="708" t="s">
        <v>1172</v>
      </c>
      <c r="AZ211" s="708" t="s">
        <v>1316</v>
      </c>
      <c r="BA211" s="754" t="s">
        <v>1320</v>
      </c>
      <c r="BB211" s="753" t="s">
        <v>1319</v>
      </c>
      <c r="BC211" s="705" t="e">
        <v>#VALUE!</v>
      </c>
      <c r="BE211" s="731" t="s">
        <v>1556</v>
      </c>
      <c r="BL211" s="733"/>
    </row>
    <row r="212" spans="2:66" x14ac:dyDescent="0.25">
      <c r="B212" s="730" t="s">
        <v>1316</v>
      </c>
      <c r="C212" s="729" t="s">
        <v>1318</v>
      </c>
      <c r="D212" s="728" t="s">
        <v>1318</v>
      </c>
      <c r="L212" s="688"/>
      <c r="R212" s="693"/>
      <c r="AY212" s="708" t="s">
        <v>1172</v>
      </c>
      <c r="AZ212" s="708" t="s">
        <v>1316</v>
      </c>
      <c r="BA212" s="756" t="s">
        <v>1318</v>
      </c>
      <c r="BB212" s="755" t="s">
        <v>1318</v>
      </c>
      <c r="BC212" s="718" t="e">
        <v>#VALUE!</v>
      </c>
      <c r="BE212" s="732" t="s">
        <v>1546</v>
      </c>
      <c r="BL212" s="733"/>
      <c r="BM212" s="733"/>
    </row>
    <row r="213" spans="2:66" x14ac:dyDescent="0.25">
      <c r="B213" s="730" t="s">
        <v>1316</v>
      </c>
      <c r="C213" s="729" t="s">
        <v>1315</v>
      </c>
      <c r="D213" s="728" t="s">
        <v>1317</v>
      </c>
      <c r="L213" s="688"/>
      <c r="Q213" s="694" t="s">
        <v>1770</v>
      </c>
      <c r="R213" s="693"/>
      <c r="AY213" s="708" t="s">
        <v>1172</v>
      </c>
      <c r="AZ213" s="708" t="s">
        <v>1316</v>
      </c>
      <c r="BA213" s="717" t="s">
        <v>1315</v>
      </c>
      <c r="BB213" s="716" t="s">
        <v>1317</v>
      </c>
      <c r="BC213" s="715" t="e">
        <v>#VALUE!</v>
      </c>
      <c r="BE213" s="731" t="s">
        <v>1315</v>
      </c>
      <c r="BL213" s="733"/>
    </row>
    <row r="214" spans="2:66" ht="16.5" thickBot="1" x14ac:dyDescent="0.3">
      <c r="B214" s="730" t="s">
        <v>1316</v>
      </c>
      <c r="C214" s="729" t="s">
        <v>1315</v>
      </c>
      <c r="D214" s="728" t="s">
        <v>1314</v>
      </c>
      <c r="L214" s="688"/>
      <c r="Q214" s="687" t="s">
        <v>1461</v>
      </c>
      <c r="R214" s="693"/>
      <c r="AY214" s="701" t="s">
        <v>1172</v>
      </c>
      <c r="AZ214" s="701" t="s">
        <v>1316</v>
      </c>
      <c r="BA214" s="724" t="s">
        <v>1315</v>
      </c>
      <c r="BB214" s="723" t="s">
        <v>1314</v>
      </c>
      <c r="BC214" s="722" t="e">
        <v>#VALUE!</v>
      </c>
      <c r="BE214" s="732" t="s">
        <v>1172</v>
      </c>
      <c r="BL214" s="733"/>
      <c r="BM214" s="733"/>
    </row>
    <row r="215" spans="2:66" ht="17.25" thickTop="1" thickBot="1" x14ac:dyDescent="0.3">
      <c r="B215" s="730" t="s">
        <v>1313</v>
      </c>
      <c r="C215" s="729" t="s">
        <v>1312</v>
      </c>
      <c r="D215" s="728" t="s">
        <v>1311</v>
      </c>
      <c r="L215" s="688"/>
      <c r="Q215" s="687" t="s">
        <v>1459</v>
      </c>
      <c r="R215" s="693"/>
      <c r="AY215" s="701" t="s">
        <v>1172</v>
      </c>
      <c r="AZ215" s="701" t="s">
        <v>1313</v>
      </c>
      <c r="BA215" s="724" t="s">
        <v>1312</v>
      </c>
      <c r="BB215" s="723" t="s">
        <v>1311</v>
      </c>
      <c r="BC215" s="698" t="e">
        <v>#VALUE!</v>
      </c>
      <c r="BE215" s="731" t="s">
        <v>1121</v>
      </c>
      <c r="BL215" s="733"/>
    </row>
    <row r="216" spans="2:66" ht="16.5" thickTop="1" x14ac:dyDescent="0.25">
      <c r="B216" s="730" t="s">
        <v>1277</v>
      </c>
      <c r="C216" s="729" t="s">
        <v>1307</v>
      </c>
      <c r="D216" s="728" t="s">
        <v>1310</v>
      </c>
      <c r="L216" s="688"/>
      <c r="R216" s="693"/>
      <c r="AY216" s="721" t="s">
        <v>1137</v>
      </c>
      <c r="AZ216" s="721" t="s">
        <v>1277</v>
      </c>
      <c r="BA216" s="735" t="s">
        <v>1307</v>
      </c>
      <c r="BB216" s="734" t="s">
        <v>1310</v>
      </c>
      <c r="BC216" s="715" t="e">
        <v>#VALUE!</v>
      </c>
      <c r="BE216" s="732" t="s">
        <v>1007</v>
      </c>
      <c r="BL216" s="733"/>
      <c r="BM216" s="733"/>
      <c r="BN216" s="733"/>
    </row>
    <row r="217" spans="2:66" x14ac:dyDescent="0.25">
      <c r="B217" s="730" t="s">
        <v>1277</v>
      </c>
      <c r="C217" s="729" t="s">
        <v>1307</v>
      </c>
      <c r="D217" s="728" t="s">
        <v>1309</v>
      </c>
      <c r="L217" s="688"/>
      <c r="Q217" s="694" t="s">
        <v>1769</v>
      </c>
      <c r="R217" s="693"/>
      <c r="AY217" s="708" t="s">
        <v>1137</v>
      </c>
      <c r="AZ217" s="708" t="s">
        <v>1277</v>
      </c>
      <c r="BA217" s="714" t="s">
        <v>1307</v>
      </c>
      <c r="BB217" s="713" t="s">
        <v>1309</v>
      </c>
      <c r="BC217" s="712" t="e">
        <v>#VALUE!</v>
      </c>
      <c r="BE217" s="731" t="s">
        <v>1109</v>
      </c>
      <c r="BL217" s="733"/>
    </row>
    <row r="218" spans="2:66" x14ac:dyDescent="0.25">
      <c r="B218" s="730" t="s">
        <v>1277</v>
      </c>
      <c r="C218" s="729" t="s">
        <v>1307</v>
      </c>
      <c r="D218" s="728" t="s">
        <v>1308</v>
      </c>
      <c r="L218" s="688"/>
      <c r="Q218" s="687" t="s">
        <v>1457</v>
      </c>
      <c r="R218" s="693"/>
      <c r="AY218" s="708" t="s">
        <v>1137</v>
      </c>
      <c r="AZ218" s="708" t="s">
        <v>1277</v>
      </c>
      <c r="BA218" s="714" t="s">
        <v>1307</v>
      </c>
      <c r="BB218" s="713" t="s">
        <v>1308</v>
      </c>
      <c r="BC218" s="712" t="e">
        <v>#VALUE!</v>
      </c>
      <c r="BE218" s="732" t="s">
        <v>973</v>
      </c>
      <c r="BL218" s="733"/>
    </row>
    <row r="219" spans="2:66" x14ac:dyDescent="0.25">
      <c r="B219" s="730" t="s">
        <v>1277</v>
      </c>
      <c r="C219" s="729" t="s">
        <v>1307</v>
      </c>
      <c r="D219" s="728" t="s">
        <v>1306</v>
      </c>
      <c r="L219" s="688"/>
      <c r="Q219" s="687" t="s">
        <v>1456</v>
      </c>
      <c r="R219" s="693"/>
      <c r="AY219" s="708" t="s">
        <v>1137</v>
      </c>
      <c r="AZ219" s="708" t="s">
        <v>1277</v>
      </c>
      <c r="BA219" s="754" t="s">
        <v>1307</v>
      </c>
      <c r="BB219" s="753" t="s">
        <v>1306</v>
      </c>
      <c r="BC219" s="705" t="e">
        <v>#VALUE!</v>
      </c>
      <c r="BE219" s="732" t="s">
        <v>1110</v>
      </c>
      <c r="BL219" s="733"/>
      <c r="BM219" s="733"/>
    </row>
    <row r="220" spans="2:66" x14ac:dyDescent="0.25">
      <c r="B220" s="730" t="s">
        <v>1277</v>
      </c>
      <c r="C220" s="729" t="s">
        <v>1303</v>
      </c>
      <c r="D220" s="728" t="s">
        <v>1305</v>
      </c>
      <c r="L220" s="688"/>
      <c r="Q220" s="687" t="s">
        <v>1455</v>
      </c>
      <c r="R220" s="693"/>
      <c r="AY220" s="708" t="s">
        <v>1137</v>
      </c>
      <c r="AZ220" s="708" t="s">
        <v>1277</v>
      </c>
      <c r="BA220" s="717" t="s">
        <v>1303</v>
      </c>
      <c r="BB220" s="716" t="s">
        <v>1305</v>
      </c>
      <c r="BC220" s="715" t="e">
        <v>#VALUE!</v>
      </c>
      <c r="BE220" s="731" t="s">
        <v>1466</v>
      </c>
    </row>
    <row r="221" spans="2:66" x14ac:dyDescent="0.25">
      <c r="B221" s="730" t="s">
        <v>1277</v>
      </c>
      <c r="C221" s="729" t="s">
        <v>1303</v>
      </c>
      <c r="D221" s="728" t="s">
        <v>1304</v>
      </c>
      <c r="L221" s="688"/>
      <c r="Q221" s="687" t="s">
        <v>1453</v>
      </c>
      <c r="R221" s="693"/>
      <c r="AY221" s="708" t="s">
        <v>1137</v>
      </c>
      <c r="AZ221" s="708" t="s">
        <v>1277</v>
      </c>
      <c r="BA221" s="714" t="s">
        <v>1303</v>
      </c>
      <c r="BB221" s="713" t="s">
        <v>1304</v>
      </c>
      <c r="BC221" s="712" t="e">
        <v>#VALUE!</v>
      </c>
      <c r="BE221" s="732" t="s">
        <v>1446</v>
      </c>
      <c r="BL221" s="733"/>
      <c r="BM221" s="733"/>
    </row>
    <row r="222" spans="2:66" x14ac:dyDescent="0.25">
      <c r="B222" s="730" t="s">
        <v>1277</v>
      </c>
      <c r="C222" s="729" t="s">
        <v>1303</v>
      </c>
      <c r="D222" s="728" t="s">
        <v>1302</v>
      </c>
      <c r="L222" s="688"/>
      <c r="R222" s="693"/>
      <c r="AY222" s="708" t="s">
        <v>1137</v>
      </c>
      <c r="AZ222" s="708" t="s">
        <v>1277</v>
      </c>
      <c r="BA222" s="754" t="s">
        <v>1303</v>
      </c>
      <c r="BB222" s="753" t="s">
        <v>1302</v>
      </c>
      <c r="BC222" s="705" t="e">
        <v>#VALUE!</v>
      </c>
      <c r="BE222" s="731" t="s">
        <v>1398</v>
      </c>
    </row>
    <row r="223" spans="2:66" x14ac:dyDescent="0.25">
      <c r="B223" s="730" t="s">
        <v>1277</v>
      </c>
      <c r="C223" s="729" t="s">
        <v>1298</v>
      </c>
      <c r="D223" s="728" t="s">
        <v>1301</v>
      </c>
      <c r="L223" s="688"/>
      <c r="Q223" s="687" t="s">
        <v>1768</v>
      </c>
      <c r="R223" s="693"/>
      <c r="AY223" s="708" t="s">
        <v>1137</v>
      </c>
      <c r="AZ223" s="708" t="s">
        <v>1277</v>
      </c>
      <c r="BA223" s="717" t="s">
        <v>1298</v>
      </c>
      <c r="BB223" s="716" t="s">
        <v>1301</v>
      </c>
      <c r="BC223" s="715" t="e">
        <v>#VALUE!</v>
      </c>
      <c r="BE223" s="732" t="s">
        <v>1152</v>
      </c>
      <c r="BL223" s="733"/>
      <c r="BM223" s="733"/>
    </row>
    <row r="224" spans="2:66" x14ac:dyDescent="0.25">
      <c r="B224" s="730" t="s">
        <v>1277</v>
      </c>
      <c r="C224" s="729" t="s">
        <v>1298</v>
      </c>
      <c r="D224" s="728" t="s">
        <v>1300</v>
      </c>
      <c r="L224" s="688"/>
      <c r="Q224" s="687" t="s">
        <v>729</v>
      </c>
      <c r="R224" s="693"/>
      <c r="AY224" s="708" t="s">
        <v>1137</v>
      </c>
      <c r="AZ224" s="708" t="s">
        <v>1277</v>
      </c>
      <c r="BA224" s="714" t="s">
        <v>1298</v>
      </c>
      <c r="BB224" s="713" t="s">
        <v>1300</v>
      </c>
      <c r="BC224" s="712" t="e">
        <v>#VALUE!</v>
      </c>
      <c r="BE224" s="731" t="s">
        <v>1371</v>
      </c>
    </row>
    <row r="225" spans="2:65" x14ac:dyDescent="0.25">
      <c r="B225" s="730" t="s">
        <v>1277</v>
      </c>
      <c r="C225" s="729" t="s">
        <v>1298</v>
      </c>
      <c r="D225" s="728" t="s">
        <v>1299</v>
      </c>
      <c r="L225" s="688"/>
      <c r="Q225" s="687" t="s">
        <v>1451</v>
      </c>
      <c r="R225" s="693"/>
      <c r="AY225" s="708" t="s">
        <v>1137</v>
      </c>
      <c r="AZ225" s="708" t="s">
        <v>1277</v>
      </c>
      <c r="BA225" s="714" t="s">
        <v>1298</v>
      </c>
      <c r="BB225" s="713" t="s">
        <v>1299</v>
      </c>
      <c r="BC225" s="712" t="e">
        <v>#VALUE!</v>
      </c>
      <c r="BE225" s="732" t="s">
        <v>1190</v>
      </c>
      <c r="BL225" s="733"/>
      <c r="BM225" s="733"/>
    </row>
    <row r="226" spans="2:65" x14ac:dyDescent="0.25">
      <c r="B226" s="730" t="s">
        <v>1277</v>
      </c>
      <c r="C226" s="729" t="s">
        <v>1298</v>
      </c>
      <c r="D226" s="728" t="s">
        <v>1297</v>
      </c>
      <c r="L226" s="688"/>
      <c r="R226" s="693"/>
      <c r="AY226" s="708" t="s">
        <v>1137</v>
      </c>
      <c r="AZ226" s="708" t="s">
        <v>1277</v>
      </c>
      <c r="BA226" s="754" t="s">
        <v>1298</v>
      </c>
      <c r="BB226" s="761" t="s">
        <v>1297</v>
      </c>
      <c r="BC226" s="705" t="e">
        <v>#VALUE!</v>
      </c>
      <c r="BE226" s="731" t="s">
        <v>1334</v>
      </c>
    </row>
    <row r="227" spans="2:65" x14ac:dyDescent="0.25">
      <c r="B227" s="730" t="s">
        <v>1277</v>
      </c>
      <c r="C227" s="729" t="s">
        <v>1295</v>
      </c>
      <c r="D227" s="728" t="s">
        <v>1296</v>
      </c>
      <c r="L227" s="688"/>
      <c r="Q227" s="694" t="s">
        <v>1767</v>
      </c>
      <c r="R227" s="693"/>
      <c r="AY227" s="708" t="s">
        <v>1137</v>
      </c>
      <c r="AZ227" s="708" t="s">
        <v>1277</v>
      </c>
      <c r="BA227" s="717" t="s">
        <v>1295</v>
      </c>
      <c r="BB227" s="716" t="s">
        <v>1296</v>
      </c>
      <c r="BC227" s="715" t="e">
        <v>#VALUE!</v>
      </c>
      <c r="BE227" s="732" t="s">
        <v>1325</v>
      </c>
      <c r="BL227" s="733"/>
      <c r="BM227" s="733"/>
    </row>
    <row r="228" spans="2:65" x14ac:dyDescent="0.25">
      <c r="B228" s="730" t="s">
        <v>1277</v>
      </c>
      <c r="C228" s="729" t="s">
        <v>1295</v>
      </c>
      <c r="D228" s="728" t="s">
        <v>1294</v>
      </c>
      <c r="L228" s="688"/>
      <c r="Q228" s="687" t="s">
        <v>1450</v>
      </c>
      <c r="R228" s="693"/>
      <c r="AY228" s="708" t="s">
        <v>1137</v>
      </c>
      <c r="AZ228" s="708" t="s">
        <v>1277</v>
      </c>
      <c r="BA228" s="754" t="s">
        <v>1295</v>
      </c>
      <c r="BB228" s="753" t="s">
        <v>1294</v>
      </c>
      <c r="BC228" s="705" t="e">
        <v>#VALUE!</v>
      </c>
      <c r="BE228" s="731" t="s">
        <v>1281</v>
      </c>
    </row>
    <row r="229" spans="2:65" x14ac:dyDescent="0.25">
      <c r="B229" s="730" t="s">
        <v>1277</v>
      </c>
      <c r="C229" s="729" t="s">
        <v>1290</v>
      </c>
      <c r="D229" s="728" t="s">
        <v>1293</v>
      </c>
      <c r="L229" s="688"/>
      <c r="Q229" s="687" t="s">
        <v>1447</v>
      </c>
      <c r="R229" s="693"/>
      <c r="AY229" s="708" t="s">
        <v>1137</v>
      </c>
      <c r="AZ229" s="708" t="s">
        <v>1277</v>
      </c>
      <c r="BA229" s="717" t="s">
        <v>1290</v>
      </c>
      <c r="BB229" s="716" t="s">
        <v>1293</v>
      </c>
      <c r="BC229" s="715" t="e">
        <v>#VALUE!</v>
      </c>
      <c r="BE229" s="732" t="s">
        <v>1137</v>
      </c>
      <c r="BL229" s="733"/>
      <c r="BM229" s="733"/>
    </row>
    <row r="230" spans="2:65" ht="16.5" thickBot="1" x14ac:dyDescent="0.3">
      <c r="B230" s="730" t="s">
        <v>1277</v>
      </c>
      <c r="C230" s="729" t="s">
        <v>1290</v>
      </c>
      <c r="D230" s="728" t="s">
        <v>1292</v>
      </c>
      <c r="L230" s="692"/>
      <c r="M230" s="691"/>
      <c r="N230" s="691"/>
      <c r="O230" s="691"/>
      <c r="P230" s="691"/>
      <c r="Q230" s="691"/>
      <c r="R230" s="690"/>
      <c r="AY230" s="708" t="s">
        <v>1137</v>
      </c>
      <c r="AZ230" s="708" t="s">
        <v>1277</v>
      </c>
      <c r="BA230" s="714" t="s">
        <v>1290</v>
      </c>
      <c r="BB230" s="713" t="s">
        <v>1292</v>
      </c>
      <c r="BC230" s="712" t="e">
        <v>#VALUE!</v>
      </c>
      <c r="BE230" s="731" t="s">
        <v>1487</v>
      </c>
    </row>
    <row r="231" spans="2:65" ht="16.5" thickBot="1" x14ac:dyDescent="0.3">
      <c r="B231" s="730" t="s">
        <v>1277</v>
      </c>
      <c r="C231" s="729" t="s">
        <v>1290</v>
      </c>
      <c r="D231" s="728" t="s">
        <v>1291</v>
      </c>
      <c r="AY231" s="708" t="s">
        <v>1137</v>
      </c>
      <c r="AZ231" s="708" t="s">
        <v>1277</v>
      </c>
      <c r="BA231" s="714" t="s">
        <v>1290</v>
      </c>
      <c r="BB231" s="713" t="s">
        <v>1291</v>
      </c>
      <c r="BC231" s="712" t="e">
        <v>#VALUE!</v>
      </c>
      <c r="BE231" s="732" t="s">
        <v>973</v>
      </c>
      <c r="BL231" s="733"/>
      <c r="BM231" s="733"/>
    </row>
    <row r="232" spans="2:65" x14ac:dyDescent="0.25">
      <c r="B232" s="730" t="s">
        <v>1277</v>
      </c>
      <c r="C232" s="729" t="s">
        <v>1290</v>
      </c>
      <c r="D232" s="728" t="s">
        <v>1289</v>
      </c>
      <c r="L232" s="697"/>
      <c r="M232" s="696"/>
      <c r="N232" s="696"/>
      <c r="O232" s="696"/>
      <c r="P232" s="696"/>
      <c r="Q232" s="696"/>
      <c r="R232" s="695"/>
      <c r="AY232" s="708" t="s">
        <v>1137</v>
      </c>
      <c r="AZ232" s="708" t="s">
        <v>1277</v>
      </c>
      <c r="BA232" s="754" t="s">
        <v>1290</v>
      </c>
      <c r="BB232" s="753" t="s">
        <v>1289</v>
      </c>
      <c r="BC232" s="705" t="e">
        <v>#VALUE!</v>
      </c>
      <c r="BE232" s="731" t="s">
        <v>1261</v>
      </c>
    </row>
    <row r="233" spans="2:65" x14ac:dyDescent="0.25">
      <c r="B233" s="730" t="s">
        <v>1277</v>
      </c>
      <c r="C233" s="729" t="s">
        <v>1281</v>
      </c>
      <c r="D233" s="728" t="s">
        <v>1288</v>
      </c>
      <c r="L233" s="688"/>
      <c r="M233" s="694" t="s">
        <v>1766</v>
      </c>
      <c r="N233" s="694" t="s">
        <v>1624</v>
      </c>
      <c r="O233" s="694" t="s">
        <v>1623</v>
      </c>
      <c r="Q233" s="694" t="s">
        <v>1765</v>
      </c>
      <c r="R233" s="693"/>
      <c r="AY233" s="708" t="s">
        <v>1137</v>
      </c>
      <c r="AZ233" s="708" t="s">
        <v>1277</v>
      </c>
      <c r="BA233" s="717" t="s">
        <v>1281</v>
      </c>
      <c r="BB233" s="716" t="s">
        <v>1288</v>
      </c>
      <c r="BC233" s="715" t="e">
        <v>#VALUE!</v>
      </c>
      <c r="BE233" s="732" t="s">
        <v>1172</v>
      </c>
      <c r="BL233" s="733"/>
      <c r="BM233" s="733"/>
    </row>
    <row r="234" spans="2:65" x14ac:dyDescent="0.25">
      <c r="B234" s="730" t="s">
        <v>1277</v>
      </c>
      <c r="C234" s="729" t="s">
        <v>1281</v>
      </c>
      <c r="D234" s="728" t="s">
        <v>1287</v>
      </c>
      <c r="L234" s="688"/>
      <c r="M234" s="687" t="s">
        <v>1445</v>
      </c>
      <c r="N234" s="687" t="s">
        <v>1765</v>
      </c>
      <c r="O234" s="687" t="str">
        <f t="shared" ref="O234:O239" si="2">N234&amp;"T"</f>
        <v>AudioT</v>
      </c>
      <c r="Q234" s="687" t="s">
        <v>1444</v>
      </c>
      <c r="R234" s="693"/>
      <c r="AY234" s="708" t="s">
        <v>1137</v>
      </c>
      <c r="AZ234" s="708" t="s">
        <v>1277</v>
      </c>
      <c r="BA234" s="714" t="s">
        <v>1281</v>
      </c>
      <c r="BB234" s="713" t="s">
        <v>1287</v>
      </c>
      <c r="BC234" s="712" t="e">
        <v>#VALUE!</v>
      </c>
      <c r="BE234" s="731" t="s">
        <v>1241</v>
      </c>
    </row>
    <row r="235" spans="2:65" x14ac:dyDescent="0.25">
      <c r="B235" s="730" t="s">
        <v>1277</v>
      </c>
      <c r="C235" s="729" t="s">
        <v>1281</v>
      </c>
      <c r="D235" s="728" t="s">
        <v>1286</v>
      </c>
      <c r="L235" s="688"/>
      <c r="M235" s="687" t="s">
        <v>1441</v>
      </c>
      <c r="N235" s="687" t="s">
        <v>1764</v>
      </c>
      <c r="O235" s="687" t="str">
        <f t="shared" si="2"/>
        <v>CommEquipT</v>
      </c>
      <c r="R235" s="693"/>
      <c r="AY235" s="708" t="s">
        <v>1137</v>
      </c>
      <c r="AZ235" s="708" t="s">
        <v>1277</v>
      </c>
      <c r="BA235" s="714" t="s">
        <v>1281</v>
      </c>
      <c r="BB235" s="713" t="s">
        <v>1286</v>
      </c>
      <c r="BC235" s="712" t="e">
        <v>#VALUE!</v>
      </c>
      <c r="BE235" s="732" t="s">
        <v>1239</v>
      </c>
      <c r="BL235" s="733"/>
      <c r="BM235" s="733"/>
    </row>
    <row r="236" spans="2:65" x14ac:dyDescent="0.25">
      <c r="B236" s="730" t="s">
        <v>1277</v>
      </c>
      <c r="C236" s="729" t="s">
        <v>1281</v>
      </c>
      <c r="D236" s="728" t="s">
        <v>1285</v>
      </c>
      <c r="L236" s="688"/>
      <c r="M236" s="687" t="s">
        <v>1437</v>
      </c>
      <c r="N236" s="687" t="s">
        <v>1763</v>
      </c>
      <c r="O236" s="687" t="str">
        <f t="shared" si="2"/>
        <v>CompEquipT</v>
      </c>
      <c r="Q236" s="687" t="s">
        <v>1764</v>
      </c>
      <c r="R236" s="693"/>
      <c r="AY236" s="708" t="s">
        <v>1137</v>
      </c>
      <c r="AZ236" s="708" t="s">
        <v>1277</v>
      </c>
      <c r="BA236" s="714" t="s">
        <v>1281</v>
      </c>
      <c r="BB236" s="713" t="s">
        <v>1285</v>
      </c>
      <c r="BC236" s="712" t="e">
        <v>#VALUE!</v>
      </c>
      <c r="BE236" s="731" t="s">
        <v>1027</v>
      </c>
    </row>
    <row r="237" spans="2:65" x14ac:dyDescent="0.25">
      <c r="B237" s="730" t="s">
        <v>1277</v>
      </c>
      <c r="C237" s="729" t="s">
        <v>1281</v>
      </c>
      <c r="D237" s="728" t="s">
        <v>1284</v>
      </c>
      <c r="L237" s="688"/>
      <c r="M237" s="687" t="s">
        <v>1435</v>
      </c>
      <c r="N237" s="687" t="s">
        <v>1762</v>
      </c>
      <c r="O237" s="687" t="str">
        <f t="shared" si="2"/>
        <v>MagMediaT</v>
      </c>
      <c r="Q237" s="687" t="s">
        <v>1443</v>
      </c>
      <c r="R237" s="693"/>
      <c r="AY237" s="708" t="s">
        <v>1137</v>
      </c>
      <c r="AZ237" s="708" t="s">
        <v>1277</v>
      </c>
      <c r="BA237" s="714" t="s">
        <v>1281</v>
      </c>
      <c r="BB237" s="713" t="s">
        <v>1284</v>
      </c>
      <c r="BC237" s="712" t="e">
        <v>#VALUE!</v>
      </c>
      <c r="BE237" s="732" t="s">
        <v>1007</v>
      </c>
      <c r="BL237" s="733"/>
      <c r="BM237" s="733"/>
    </row>
    <row r="238" spans="2:65" x14ac:dyDescent="0.25">
      <c r="B238" s="730" t="s">
        <v>1277</v>
      </c>
      <c r="C238" s="729" t="s">
        <v>1281</v>
      </c>
      <c r="D238" s="728" t="s">
        <v>1283</v>
      </c>
      <c r="L238" s="688"/>
      <c r="M238" s="687" t="s">
        <v>1425</v>
      </c>
      <c r="N238" s="687" t="s">
        <v>1761</v>
      </c>
      <c r="O238" s="687" t="str">
        <f t="shared" si="2"/>
        <v>NavigationT</v>
      </c>
      <c r="Q238" s="687" t="s">
        <v>1442</v>
      </c>
      <c r="R238" s="693"/>
      <c r="AY238" s="708" t="s">
        <v>1137</v>
      </c>
      <c r="AZ238" s="708" t="s">
        <v>1277</v>
      </c>
      <c r="BA238" s="714" t="s">
        <v>1281</v>
      </c>
      <c r="BB238" s="713" t="s">
        <v>1283</v>
      </c>
      <c r="BC238" s="712" t="e">
        <v>#VALUE!</v>
      </c>
      <c r="BE238" s="731" t="s">
        <v>1073</v>
      </c>
    </row>
    <row r="239" spans="2:65" x14ac:dyDescent="0.25">
      <c r="B239" s="730" t="s">
        <v>1277</v>
      </c>
      <c r="C239" s="729" t="s">
        <v>1281</v>
      </c>
      <c r="D239" s="728" t="s">
        <v>1282</v>
      </c>
      <c r="L239" s="688"/>
      <c r="M239" s="687" t="s">
        <v>1420</v>
      </c>
      <c r="N239" s="687" t="s">
        <v>1760</v>
      </c>
      <c r="O239" s="687" t="str">
        <f t="shared" si="2"/>
        <v>SemiconductorT</v>
      </c>
      <c r="Q239" s="687" t="s">
        <v>1440</v>
      </c>
      <c r="R239" s="693"/>
      <c r="AY239" s="708" t="s">
        <v>1137</v>
      </c>
      <c r="AZ239" s="708" t="s">
        <v>1277</v>
      </c>
      <c r="BA239" s="714" t="s">
        <v>1281</v>
      </c>
      <c r="BB239" s="713" t="s">
        <v>1282</v>
      </c>
      <c r="BC239" s="712" t="e">
        <v>#VALUE!</v>
      </c>
      <c r="BE239" s="732" t="s">
        <v>973</v>
      </c>
      <c r="BL239" s="733"/>
      <c r="BM239" s="733"/>
    </row>
    <row r="240" spans="2:65" x14ac:dyDescent="0.25">
      <c r="B240" s="730" t="s">
        <v>1277</v>
      </c>
      <c r="C240" s="729" t="s">
        <v>1281</v>
      </c>
      <c r="D240" s="728" t="s">
        <v>1280</v>
      </c>
      <c r="L240" s="688"/>
      <c r="R240" s="693"/>
      <c r="AY240" s="708" t="s">
        <v>1137</v>
      </c>
      <c r="AZ240" s="708" t="s">
        <v>1277</v>
      </c>
      <c r="BA240" s="720" t="s">
        <v>1281</v>
      </c>
      <c r="BB240" s="719" t="s">
        <v>1280</v>
      </c>
      <c r="BC240" s="705" t="e">
        <v>#VALUE!</v>
      </c>
      <c r="BE240" s="731" t="s">
        <v>1035</v>
      </c>
    </row>
    <row r="241" spans="2:66" x14ac:dyDescent="0.25">
      <c r="B241" s="730" t="s">
        <v>1277</v>
      </c>
      <c r="C241" s="729" t="s">
        <v>1276</v>
      </c>
      <c r="D241" s="728" t="s">
        <v>1279</v>
      </c>
      <c r="L241" s="688"/>
      <c r="Q241" s="687" t="s">
        <v>1763</v>
      </c>
      <c r="R241" s="693"/>
      <c r="AY241" s="708" t="s">
        <v>1137</v>
      </c>
      <c r="AZ241" s="708" t="s">
        <v>1277</v>
      </c>
      <c r="BA241" s="717" t="s">
        <v>1276</v>
      </c>
      <c r="BB241" s="716" t="s">
        <v>1279</v>
      </c>
      <c r="BC241" s="715" t="e">
        <v>#VALUE!</v>
      </c>
      <c r="BE241" s="732" t="s">
        <v>973</v>
      </c>
      <c r="BL241" s="733"/>
      <c r="BM241" s="733"/>
    </row>
    <row r="242" spans="2:66" x14ac:dyDescent="0.25">
      <c r="B242" s="730" t="s">
        <v>1277</v>
      </c>
      <c r="C242" s="729" t="s">
        <v>1276</v>
      </c>
      <c r="D242" s="728" t="s">
        <v>1278</v>
      </c>
      <c r="L242" s="688"/>
      <c r="Q242" s="687" t="s">
        <v>1439</v>
      </c>
      <c r="R242" s="693"/>
      <c r="AY242" s="708" t="s">
        <v>1137</v>
      </c>
      <c r="AZ242" s="708" t="s">
        <v>1277</v>
      </c>
      <c r="BA242" s="717" t="s">
        <v>1276</v>
      </c>
      <c r="BB242" s="716" t="s">
        <v>1278</v>
      </c>
      <c r="BC242" s="712" t="e">
        <v>#VALUE!</v>
      </c>
      <c r="BE242" s="731" t="s">
        <v>1025</v>
      </c>
    </row>
    <row r="243" spans="2:66" ht="16.5" thickBot="1" x14ac:dyDescent="0.3">
      <c r="B243" s="730" t="s">
        <v>1277</v>
      </c>
      <c r="C243" s="729" t="s">
        <v>1276</v>
      </c>
      <c r="D243" s="728" t="s">
        <v>1275</v>
      </c>
      <c r="L243" s="688"/>
      <c r="Q243" s="687" t="s">
        <v>1438</v>
      </c>
      <c r="R243" s="693"/>
      <c r="AY243" s="701" t="s">
        <v>1137</v>
      </c>
      <c r="AZ243" s="701" t="s">
        <v>1277</v>
      </c>
      <c r="BA243" s="724" t="s">
        <v>1276</v>
      </c>
      <c r="BB243" s="723" t="s">
        <v>1275</v>
      </c>
      <c r="BC243" s="722" t="e">
        <v>#VALUE!</v>
      </c>
      <c r="BE243" s="732" t="s">
        <v>1012</v>
      </c>
      <c r="BL243" s="733"/>
      <c r="BM243" s="733"/>
    </row>
    <row r="244" spans="2:66" ht="16.5" thickTop="1" x14ac:dyDescent="0.25">
      <c r="B244" s="730" t="s">
        <v>1270</v>
      </c>
      <c r="C244" s="729" t="s">
        <v>1269</v>
      </c>
      <c r="D244" s="728" t="s">
        <v>1274</v>
      </c>
      <c r="L244" s="688"/>
      <c r="Q244" s="687" t="s">
        <v>1436</v>
      </c>
      <c r="R244" s="693"/>
      <c r="AY244" s="721" t="s">
        <v>1172</v>
      </c>
      <c r="AZ244" s="721" t="s">
        <v>1270</v>
      </c>
      <c r="BA244" s="717" t="s">
        <v>1269</v>
      </c>
      <c r="BB244" s="716" t="s">
        <v>1274</v>
      </c>
      <c r="BC244" s="715" t="e">
        <v>#VALUE!</v>
      </c>
      <c r="BE244" s="731" t="s">
        <v>1145</v>
      </c>
    </row>
    <row r="245" spans="2:66" x14ac:dyDescent="0.25">
      <c r="B245" s="730" t="s">
        <v>1270</v>
      </c>
      <c r="C245" s="729" t="s">
        <v>1269</v>
      </c>
      <c r="D245" s="728" t="s">
        <v>1273</v>
      </c>
      <c r="L245" s="688"/>
      <c r="R245" s="693"/>
      <c r="AY245" s="708" t="s">
        <v>1172</v>
      </c>
      <c r="AZ245" s="708" t="s">
        <v>1270</v>
      </c>
      <c r="BA245" s="714" t="s">
        <v>1269</v>
      </c>
      <c r="BB245" s="713" t="s">
        <v>1273</v>
      </c>
      <c r="BC245" s="712" t="e">
        <v>#VALUE!</v>
      </c>
      <c r="BE245" s="732" t="s">
        <v>1137</v>
      </c>
      <c r="BL245" s="733"/>
      <c r="BM245" s="733"/>
    </row>
    <row r="246" spans="2:66" x14ac:dyDescent="0.25">
      <c r="B246" s="730" t="s">
        <v>1270</v>
      </c>
      <c r="C246" s="729" t="s">
        <v>1269</v>
      </c>
      <c r="D246" s="728" t="s">
        <v>1272</v>
      </c>
      <c r="L246" s="688"/>
      <c r="Q246" s="694" t="s">
        <v>1762</v>
      </c>
      <c r="R246" s="693"/>
      <c r="AY246" s="758" t="s">
        <v>1172</v>
      </c>
      <c r="AZ246" s="758" t="s">
        <v>1270</v>
      </c>
      <c r="BA246" s="714" t="s">
        <v>1269</v>
      </c>
      <c r="BB246" s="713" t="s">
        <v>1272</v>
      </c>
      <c r="BC246" s="712" t="e">
        <v>#VALUE!</v>
      </c>
      <c r="BE246" s="731" t="s">
        <v>1003</v>
      </c>
    </row>
    <row r="247" spans="2:66" x14ac:dyDescent="0.25">
      <c r="B247" s="730" t="s">
        <v>1270</v>
      </c>
      <c r="C247" s="729" t="s">
        <v>1269</v>
      </c>
      <c r="D247" s="728" t="s">
        <v>1271</v>
      </c>
      <c r="L247" s="688"/>
      <c r="Q247" s="687" t="s">
        <v>1434</v>
      </c>
      <c r="R247" s="693"/>
      <c r="AY247" s="758" t="s">
        <v>1172</v>
      </c>
      <c r="AZ247" s="758" t="s">
        <v>1270</v>
      </c>
      <c r="BA247" s="714" t="s">
        <v>1269</v>
      </c>
      <c r="BB247" s="713" t="s">
        <v>1271</v>
      </c>
      <c r="BC247" s="712" t="e">
        <v>#VALUE!</v>
      </c>
      <c r="BE247" s="732" t="s">
        <v>991</v>
      </c>
      <c r="BL247" s="733"/>
      <c r="BM247" s="733"/>
    </row>
    <row r="248" spans="2:66" ht="16.5" thickBot="1" x14ac:dyDescent="0.3">
      <c r="B248" s="730" t="s">
        <v>1270</v>
      </c>
      <c r="C248" s="729" t="s">
        <v>1269</v>
      </c>
      <c r="D248" s="728" t="s">
        <v>1268</v>
      </c>
      <c r="L248" s="688"/>
      <c r="R248" s="693"/>
      <c r="AY248" s="760" t="s">
        <v>1172</v>
      </c>
      <c r="AZ248" s="760" t="s">
        <v>1270</v>
      </c>
      <c r="BA248" s="724" t="s">
        <v>1269</v>
      </c>
      <c r="BB248" s="723" t="s">
        <v>1268</v>
      </c>
      <c r="BC248" s="722" t="e">
        <v>#VALUE!</v>
      </c>
      <c r="BE248" s="731" t="s">
        <v>1134</v>
      </c>
    </row>
    <row r="249" spans="2:66" ht="16.5" thickTop="1" x14ac:dyDescent="0.25">
      <c r="B249" s="730" t="s">
        <v>1262</v>
      </c>
      <c r="C249" s="729" t="s">
        <v>1261</v>
      </c>
      <c r="D249" s="728" t="s">
        <v>1267</v>
      </c>
      <c r="L249" s="688"/>
      <c r="Q249" s="694" t="s">
        <v>1761</v>
      </c>
      <c r="R249" s="693"/>
      <c r="AY249" s="759" t="s">
        <v>1172</v>
      </c>
      <c r="AZ249" s="759" t="s">
        <v>1262</v>
      </c>
      <c r="BA249" s="717" t="s">
        <v>1261</v>
      </c>
      <c r="BB249" s="716" t="s">
        <v>1267</v>
      </c>
      <c r="BC249" s="715" t="e">
        <v>#VALUE!</v>
      </c>
      <c r="BE249" s="732" t="s">
        <v>1129</v>
      </c>
      <c r="BL249" s="733"/>
      <c r="BM249" s="733"/>
    </row>
    <row r="250" spans="2:66" x14ac:dyDescent="0.25">
      <c r="B250" s="730" t="s">
        <v>1262</v>
      </c>
      <c r="C250" s="729" t="s">
        <v>1261</v>
      </c>
      <c r="D250" s="728" t="s">
        <v>1266</v>
      </c>
      <c r="L250" s="688"/>
      <c r="Q250" s="687" t="s">
        <v>1433</v>
      </c>
      <c r="R250" s="693"/>
      <c r="AY250" s="758" t="s">
        <v>1172</v>
      </c>
      <c r="AZ250" s="758" t="s">
        <v>1262</v>
      </c>
      <c r="BA250" s="714" t="s">
        <v>1261</v>
      </c>
      <c r="BB250" s="713" t="s">
        <v>1266</v>
      </c>
      <c r="BC250" s="712" t="e">
        <v>#VALUE!</v>
      </c>
      <c r="BE250" s="731" t="s">
        <v>1463</v>
      </c>
    </row>
    <row r="251" spans="2:66" x14ac:dyDescent="0.25">
      <c r="B251" s="730" t="s">
        <v>1262</v>
      </c>
      <c r="C251" s="729" t="s">
        <v>1261</v>
      </c>
      <c r="D251" s="728" t="s">
        <v>1265</v>
      </c>
      <c r="L251" s="688"/>
      <c r="Q251" s="687" t="s">
        <v>1432</v>
      </c>
      <c r="R251" s="693"/>
      <c r="AY251" s="758" t="s">
        <v>1172</v>
      </c>
      <c r="AZ251" s="758" t="s">
        <v>1262</v>
      </c>
      <c r="BA251" s="714" t="s">
        <v>1261</v>
      </c>
      <c r="BB251" s="713" t="s">
        <v>1265</v>
      </c>
      <c r="BC251" s="712" t="e">
        <v>#VALUE!</v>
      </c>
      <c r="BE251" s="732" t="s">
        <v>1446</v>
      </c>
      <c r="BL251" s="733"/>
      <c r="BM251" s="733"/>
    </row>
    <row r="252" spans="2:66" x14ac:dyDescent="0.25">
      <c r="B252" s="730" t="s">
        <v>1262</v>
      </c>
      <c r="C252" s="729" t="s">
        <v>1261</v>
      </c>
      <c r="D252" s="728" t="s">
        <v>1264</v>
      </c>
      <c r="L252" s="688"/>
      <c r="Q252" s="687" t="s">
        <v>1431</v>
      </c>
      <c r="R252" s="693"/>
      <c r="AY252" s="758" t="s">
        <v>1172</v>
      </c>
      <c r="AZ252" s="758" t="s">
        <v>1262</v>
      </c>
      <c r="BA252" s="714" t="s">
        <v>1261</v>
      </c>
      <c r="BB252" s="713" t="s">
        <v>1264</v>
      </c>
      <c r="BC252" s="712" t="e">
        <v>#VALUE!</v>
      </c>
      <c r="BE252" s="731" t="s">
        <v>1104</v>
      </c>
    </row>
    <row r="253" spans="2:66" x14ac:dyDescent="0.25">
      <c r="B253" s="730" t="s">
        <v>1262</v>
      </c>
      <c r="C253" s="729" t="s">
        <v>1261</v>
      </c>
      <c r="D253" s="728" t="s">
        <v>1263</v>
      </c>
      <c r="L253" s="688"/>
      <c r="Q253" s="687" t="s">
        <v>1430</v>
      </c>
      <c r="R253" s="693"/>
      <c r="AY253" s="758" t="s">
        <v>1172</v>
      </c>
      <c r="AZ253" s="758" t="s">
        <v>1262</v>
      </c>
      <c r="BA253" s="714" t="s">
        <v>1261</v>
      </c>
      <c r="BB253" s="713" t="s">
        <v>1263</v>
      </c>
      <c r="BC253" s="712" t="e">
        <v>#VALUE!</v>
      </c>
      <c r="BE253" s="732" t="s">
        <v>973</v>
      </c>
      <c r="BL253" s="733"/>
      <c r="BM253" s="733"/>
    </row>
    <row r="254" spans="2:66" ht="16.5" thickBot="1" x14ac:dyDescent="0.3">
      <c r="B254" s="730" t="s">
        <v>1262</v>
      </c>
      <c r="C254" s="729" t="s">
        <v>1261</v>
      </c>
      <c r="D254" s="728" t="s">
        <v>1260</v>
      </c>
      <c r="L254" s="688"/>
      <c r="Q254" s="687" t="s">
        <v>1429</v>
      </c>
      <c r="R254" s="693"/>
      <c r="AY254" s="760" t="s">
        <v>1172</v>
      </c>
      <c r="AZ254" s="760" t="s">
        <v>1262</v>
      </c>
      <c r="BA254" s="724" t="s">
        <v>1261</v>
      </c>
      <c r="BB254" s="723" t="s">
        <v>1260</v>
      </c>
      <c r="BC254" s="722" t="e">
        <v>#VALUE!</v>
      </c>
      <c r="BE254" s="731" t="s">
        <v>1460</v>
      </c>
    </row>
    <row r="255" spans="2:66" ht="16.5" thickTop="1" x14ac:dyDescent="0.25">
      <c r="B255" s="730" t="s">
        <v>1242</v>
      </c>
      <c r="C255" s="729" t="s">
        <v>1256</v>
      </c>
      <c r="D255" s="728" t="s">
        <v>1259</v>
      </c>
      <c r="L255" s="688"/>
      <c r="Q255" s="687" t="s">
        <v>1428</v>
      </c>
      <c r="R255" s="693"/>
      <c r="AY255" s="759" t="s">
        <v>1254</v>
      </c>
      <c r="AZ255" s="759" t="s">
        <v>1242</v>
      </c>
      <c r="BA255" s="717" t="s">
        <v>1256</v>
      </c>
      <c r="BB255" s="716" t="s">
        <v>1259</v>
      </c>
      <c r="BC255" s="715" t="e">
        <v>#VALUE!</v>
      </c>
      <c r="BE255" s="732" t="s">
        <v>1458</v>
      </c>
      <c r="BL255" s="733"/>
      <c r="BM255" s="733"/>
      <c r="BN255" s="733"/>
    </row>
    <row r="256" spans="2:66" x14ac:dyDescent="0.25">
      <c r="B256" s="730" t="s">
        <v>1242</v>
      </c>
      <c r="C256" s="729" t="s">
        <v>1256</v>
      </c>
      <c r="D256" s="728" t="s">
        <v>1258</v>
      </c>
      <c r="L256" s="688"/>
      <c r="Q256" s="687" t="s">
        <v>1427</v>
      </c>
      <c r="R256" s="693"/>
      <c r="AY256" s="758" t="s">
        <v>1254</v>
      </c>
      <c r="AZ256" s="758" t="s">
        <v>1242</v>
      </c>
      <c r="BA256" s="714" t="s">
        <v>1256</v>
      </c>
      <c r="BB256" s="713" t="s">
        <v>1258</v>
      </c>
      <c r="BC256" s="712" t="e">
        <v>#VALUE!</v>
      </c>
      <c r="BE256" s="731" t="s">
        <v>1223</v>
      </c>
    </row>
    <row r="257" spans="2:65" x14ac:dyDescent="0.25">
      <c r="B257" s="730" t="s">
        <v>1242</v>
      </c>
      <c r="C257" s="729" t="s">
        <v>1256</v>
      </c>
      <c r="D257" s="728" t="s">
        <v>1257</v>
      </c>
      <c r="L257" s="688"/>
      <c r="Q257" s="687" t="s">
        <v>1426</v>
      </c>
      <c r="R257" s="693"/>
      <c r="AY257" s="708" t="s">
        <v>1254</v>
      </c>
      <c r="AZ257" s="708" t="s">
        <v>1242</v>
      </c>
      <c r="BA257" s="714" t="s">
        <v>1256</v>
      </c>
      <c r="BB257" s="713" t="s">
        <v>1257</v>
      </c>
      <c r="BC257" s="712" t="e">
        <v>#VALUE!</v>
      </c>
      <c r="BE257" s="732" t="s">
        <v>1172</v>
      </c>
    </row>
    <row r="258" spans="2:65" x14ac:dyDescent="0.25">
      <c r="B258" s="730" t="s">
        <v>1242</v>
      </c>
      <c r="C258" s="729" t="s">
        <v>1256</v>
      </c>
      <c r="D258" s="728" t="s">
        <v>1255</v>
      </c>
      <c r="L258" s="688"/>
      <c r="Q258" s="687" t="s">
        <v>1424</v>
      </c>
      <c r="R258" s="693"/>
      <c r="AY258" s="708" t="s">
        <v>1254</v>
      </c>
      <c r="AZ258" s="708" t="s">
        <v>1242</v>
      </c>
      <c r="BA258" s="754" t="s">
        <v>1256</v>
      </c>
      <c r="BB258" s="753" t="s">
        <v>1255</v>
      </c>
      <c r="BC258" s="705" t="e">
        <v>#VALUE!</v>
      </c>
      <c r="BE258" s="732" t="s">
        <v>1007</v>
      </c>
      <c r="BL258" s="733"/>
      <c r="BM258" s="733"/>
    </row>
    <row r="259" spans="2:65" x14ac:dyDescent="0.25">
      <c r="B259" s="730" t="s">
        <v>1242</v>
      </c>
      <c r="C259" s="729" t="s">
        <v>1253</v>
      </c>
      <c r="D259" s="728" t="s">
        <v>1252</v>
      </c>
      <c r="L259" s="688"/>
      <c r="R259" s="693"/>
      <c r="AY259" s="708" t="s">
        <v>1239</v>
      </c>
      <c r="AZ259" s="708" t="s">
        <v>1242</v>
      </c>
      <c r="BA259" s="756" t="s">
        <v>1253</v>
      </c>
      <c r="BB259" s="755" t="s">
        <v>1252</v>
      </c>
      <c r="BC259" s="718" t="e">
        <v>#VALUE!</v>
      </c>
      <c r="BE259" s="731" t="s">
        <v>1454</v>
      </c>
    </row>
    <row r="260" spans="2:65" x14ac:dyDescent="0.25">
      <c r="B260" s="730" t="s">
        <v>1242</v>
      </c>
      <c r="C260" s="729" t="s">
        <v>1251</v>
      </c>
      <c r="D260" s="728" t="s">
        <v>1250</v>
      </c>
      <c r="L260" s="688"/>
      <c r="Q260" s="687" t="s">
        <v>1760</v>
      </c>
      <c r="R260" s="693"/>
      <c r="AY260" s="708" t="s">
        <v>1249</v>
      </c>
      <c r="AZ260" s="708" t="s">
        <v>1242</v>
      </c>
      <c r="BA260" s="756" t="s">
        <v>1251</v>
      </c>
      <c r="BB260" s="755" t="s">
        <v>1250</v>
      </c>
      <c r="BC260" s="718" t="e">
        <v>#VALUE!</v>
      </c>
      <c r="BE260" s="732" t="s">
        <v>1446</v>
      </c>
      <c r="BL260" s="733"/>
      <c r="BM260" s="733"/>
    </row>
    <row r="261" spans="2:65" x14ac:dyDescent="0.25">
      <c r="B261" s="730" t="s">
        <v>1242</v>
      </c>
      <c r="C261" s="729" t="s">
        <v>1248</v>
      </c>
      <c r="D261" s="728" t="s">
        <v>1247</v>
      </c>
      <c r="L261" s="688"/>
      <c r="Q261" s="687" t="s">
        <v>1423</v>
      </c>
      <c r="R261" s="693"/>
      <c r="AY261" s="708" t="s">
        <v>1239</v>
      </c>
      <c r="AZ261" s="708" t="s">
        <v>1242</v>
      </c>
      <c r="BA261" s="756" t="s">
        <v>1248</v>
      </c>
      <c r="BB261" s="755" t="s">
        <v>1247</v>
      </c>
      <c r="BC261" s="718" t="e">
        <v>#VALUE!</v>
      </c>
      <c r="BE261" s="731" t="s">
        <v>1215</v>
      </c>
    </row>
    <row r="262" spans="2:65" x14ac:dyDescent="0.25">
      <c r="B262" s="730" t="s">
        <v>1242</v>
      </c>
      <c r="C262" s="729" t="s">
        <v>1241</v>
      </c>
      <c r="D262" s="728" t="s">
        <v>1246</v>
      </c>
      <c r="L262" s="688"/>
      <c r="Q262" s="687" t="s">
        <v>1422</v>
      </c>
      <c r="R262" s="693"/>
      <c r="AY262" s="708" t="s">
        <v>1239</v>
      </c>
      <c r="AZ262" s="708" t="s">
        <v>1242</v>
      </c>
      <c r="BA262" s="717" t="s">
        <v>1241</v>
      </c>
      <c r="BB262" s="716" t="s">
        <v>1246</v>
      </c>
      <c r="BC262" s="715" t="e">
        <v>#VALUE!</v>
      </c>
      <c r="BE262" s="732" t="s">
        <v>1208</v>
      </c>
      <c r="BL262" s="733"/>
      <c r="BM262" s="733"/>
    </row>
    <row r="263" spans="2:65" x14ac:dyDescent="0.25">
      <c r="B263" s="730" t="s">
        <v>1242</v>
      </c>
      <c r="C263" s="729" t="s">
        <v>1241</v>
      </c>
      <c r="D263" s="728" t="s">
        <v>1245</v>
      </c>
      <c r="L263" s="688"/>
      <c r="Q263" s="687" t="s">
        <v>1419</v>
      </c>
      <c r="R263" s="693"/>
      <c r="AY263" s="708" t="s">
        <v>1239</v>
      </c>
      <c r="AZ263" s="708" t="s">
        <v>1242</v>
      </c>
      <c r="BA263" s="714" t="s">
        <v>1241</v>
      </c>
      <c r="BB263" s="713" t="s">
        <v>1245</v>
      </c>
      <c r="BC263" s="712" t="e">
        <v>#VALUE!</v>
      </c>
      <c r="BE263" s="731" t="s">
        <v>1023</v>
      </c>
    </row>
    <row r="264" spans="2:65" ht="16.5" thickBot="1" x14ac:dyDescent="0.3">
      <c r="B264" s="730" t="s">
        <v>1242</v>
      </c>
      <c r="C264" s="729" t="s">
        <v>1241</v>
      </c>
      <c r="D264" s="728" t="s">
        <v>1244</v>
      </c>
      <c r="L264" s="692"/>
      <c r="M264" s="691"/>
      <c r="N264" s="691"/>
      <c r="O264" s="691"/>
      <c r="P264" s="691"/>
      <c r="Q264" s="691"/>
      <c r="R264" s="690"/>
      <c r="AY264" s="708" t="s">
        <v>1239</v>
      </c>
      <c r="AZ264" s="708" t="s">
        <v>1242</v>
      </c>
      <c r="BA264" s="714" t="s">
        <v>1241</v>
      </c>
      <c r="BB264" s="713" t="s">
        <v>1244</v>
      </c>
      <c r="BC264" s="712" t="e">
        <v>#VALUE!</v>
      </c>
      <c r="BE264" s="732" t="s">
        <v>1012</v>
      </c>
      <c r="BL264" s="733"/>
      <c r="BM264" s="733"/>
    </row>
    <row r="265" spans="2:65" ht="16.5" thickBot="1" x14ac:dyDescent="0.3">
      <c r="B265" s="730" t="s">
        <v>1242</v>
      </c>
      <c r="C265" s="729" t="s">
        <v>1241</v>
      </c>
      <c r="D265" s="728" t="s">
        <v>1243</v>
      </c>
      <c r="AY265" s="708" t="s">
        <v>1239</v>
      </c>
      <c r="AZ265" s="708" t="s">
        <v>1242</v>
      </c>
      <c r="BA265" s="714" t="s">
        <v>1241</v>
      </c>
      <c r="BB265" s="713" t="s">
        <v>1243</v>
      </c>
      <c r="BC265" s="712" t="e">
        <v>#VALUE!</v>
      </c>
      <c r="BE265" s="731" t="s">
        <v>1187</v>
      </c>
    </row>
    <row r="266" spans="2:65" ht="16.5" thickBot="1" x14ac:dyDescent="0.3">
      <c r="B266" s="730" t="s">
        <v>1242</v>
      </c>
      <c r="C266" s="729" t="s">
        <v>1241</v>
      </c>
      <c r="D266" s="728" t="s">
        <v>1240</v>
      </c>
      <c r="L266" s="697"/>
      <c r="M266" s="696"/>
      <c r="N266" s="696"/>
      <c r="O266" s="696"/>
      <c r="P266" s="696"/>
      <c r="Q266" s="696"/>
      <c r="R266" s="695"/>
      <c r="AY266" s="701" t="s">
        <v>1239</v>
      </c>
      <c r="AZ266" s="701" t="s">
        <v>1242</v>
      </c>
      <c r="BA266" s="724" t="s">
        <v>1241</v>
      </c>
      <c r="BB266" s="723" t="s">
        <v>1240</v>
      </c>
      <c r="BC266" s="722" t="e">
        <v>#VALUE!</v>
      </c>
      <c r="BE266" s="732" t="s">
        <v>1172</v>
      </c>
      <c r="BL266" s="733"/>
      <c r="BM266" s="733"/>
    </row>
    <row r="267" spans="2:65" ht="16.5" thickTop="1" x14ac:dyDescent="0.25">
      <c r="B267" s="730" t="s">
        <v>1230</v>
      </c>
      <c r="C267" s="729" t="s">
        <v>1234</v>
      </c>
      <c r="D267" s="728" t="s">
        <v>1238</v>
      </c>
      <c r="L267" s="688"/>
      <c r="M267" s="694" t="s">
        <v>1759</v>
      </c>
      <c r="N267" s="694" t="s">
        <v>1624</v>
      </c>
      <c r="O267" s="694" t="s">
        <v>1623</v>
      </c>
      <c r="Q267" s="694" t="s">
        <v>1758</v>
      </c>
      <c r="R267" s="693"/>
      <c r="AY267" s="721" t="s">
        <v>1129</v>
      </c>
      <c r="AZ267" s="721" t="s">
        <v>1230</v>
      </c>
      <c r="BA267" s="735" t="s">
        <v>1234</v>
      </c>
      <c r="BB267" s="734" t="s">
        <v>1238</v>
      </c>
      <c r="BC267" s="715" t="e">
        <v>#VALUE!</v>
      </c>
      <c r="BE267" s="731" t="s">
        <v>1102</v>
      </c>
    </row>
    <row r="268" spans="2:65" x14ac:dyDescent="0.25">
      <c r="B268" s="730" t="s">
        <v>1230</v>
      </c>
      <c r="C268" s="729" t="s">
        <v>1234</v>
      </c>
      <c r="D268" s="728" t="s">
        <v>1237</v>
      </c>
      <c r="L268" s="688"/>
      <c r="M268" s="687" t="s">
        <v>1417</v>
      </c>
      <c r="N268" s="687" t="s">
        <v>1758</v>
      </c>
      <c r="O268" s="687" t="str">
        <f>N268&amp;"T"</f>
        <v>ElecLightT</v>
      </c>
      <c r="Q268" s="687" t="s">
        <v>1418</v>
      </c>
      <c r="R268" s="693"/>
      <c r="AY268" s="708" t="s">
        <v>1129</v>
      </c>
      <c r="AZ268" s="708" t="s">
        <v>1230</v>
      </c>
      <c r="BA268" s="714" t="s">
        <v>1234</v>
      </c>
      <c r="BB268" s="713" t="s">
        <v>1237</v>
      </c>
      <c r="BC268" s="712" t="e">
        <v>#VALUE!</v>
      </c>
      <c r="BE268" s="732" t="s">
        <v>973</v>
      </c>
      <c r="BL268" s="733"/>
      <c r="BM268" s="733"/>
    </row>
    <row r="269" spans="2:65" x14ac:dyDescent="0.25">
      <c r="B269" s="730" t="s">
        <v>1230</v>
      </c>
      <c r="C269" s="729" t="s">
        <v>1234</v>
      </c>
      <c r="D269" s="728" t="s">
        <v>1236</v>
      </c>
      <c r="L269" s="688"/>
      <c r="M269" s="687" t="s">
        <v>1412</v>
      </c>
      <c r="N269" s="687" t="s">
        <v>1757</v>
      </c>
      <c r="O269" s="687" t="str">
        <f>N269&amp;"T"</f>
        <v>ElecEquipT</v>
      </c>
      <c r="Q269" s="687" t="s">
        <v>1416</v>
      </c>
      <c r="R269" s="693"/>
      <c r="AY269" s="708" t="s">
        <v>1129</v>
      </c>
      <c r="AZ269" s="708" t="s">
        <v>1230</v>
      </c>
      <c r="BA269" s="714" t="s">
        <v>1234</v>
      </c>
      <c r="BB269" s="713" t="s">
        <v>1236</v>
      </c>
      <c r="BC269" s="712" t="e">
        <v>#VALUE!</v>
      </c>
      <c r="BE269" s="731" t="s">
        <v>1229</v>
      </c>
    </row>
    <row r="270" spans="2:65" x14ac:dyDescent="0.25">
      <c r="B270" s="730" t="s">
        <v>1230</v>
      </c>
      <c r="C270" s="729" t="s">
        <v>1234</v>
      </c>
      <c r="D270" s="728" t="s">
        <v>1235</v>
      </c>
      <c r="L270" s="688"/>
      <c r="M270" s="687" t="s">
        <v>1406</v>
      </c>
      <c r="N270" s="687" t="s">
        <v>1756</v>
      </c>
      <c r="O270" s="687" t="str">
        <f>N270&amp;"T"</f>
        <v>HouseAppT</v>
      </c>
      <c r="R270" s="693"/>
      <c r="AY270" s="708" t="s">
        <v>1129</v>
      </c>
      <c r="AZ270" s="708" t="s">
        <v>1230</v>
      </c>
      <c r="BA270" s="714" t="s">
        <v>1234</v>
      </c>
      <c r="BB270" s="713" t="s">
        <v>1235</v>
      </c>
      <c r="BC270" s="712" t="e">
        <v>#VALUE!</v>
      </c>
      <c r="BE270" s="732" t="s">
        <v>1129</v>
      </c>
      <c r="BL270" s="733"/>
      <c r="BM270" s="733"/>
    </row>
    <row r="271" spans="2:65" x14ac:dyDescent="0.25">
      <c r="B271" s="730" t="s">
        <v>1230</v>
      </c>
      <c r="C271" s="729" t="s">
        <v>1234</v>
      </c>
      <c r="D271" s="728" t="s">
        <v>1233</v>
      </c>
      <c r="L271" s="688"/>
      <c r="M271" s="687" t="s">
        <v>1398</v>
      </c>
      <c r="N271" s="687" t="s">
        <v>1755</v>
      </c>
      <c r="O271" s="687" t="str">
        <f>N271&amp;"T"</f>
        <v>OtherElecT</v>
      </c>
      <c r="Q271" s="687" t="s">
        <v>1757</v>
      </c>
      <c r="R271" s="693"/>
      <c r="AY271" s="708" t="s">
        <v>1129</v>
      </c>
      <c r="AZ271" s="708" t="s">
        <v>1230</v>
      </c>
      <c r="BA271" s="754" t="s">
        <v>1234</v>
      </c>
      <c r="BB271" s="753" t="s">
        <v>1233</v>
      </c>
      <c r="BC271" s="705" t="e">
        <v>#VALUE!</v>
      </c>
      <c r="BE271" s="731" t="s">
        <v>1021</v>
      </c>
      <c r="BL271" s="732"/>
    </row>
    <row r="272" spans="2:65" x14ac:dyDescent="0.25">
      <c r="B272" s="730" t="s">
        <v>1230</v>
      </c>
      <c r="C272" s="729" t="s">
        <v>1229</v>
      </c>
      <c r="D272" s="728" t="s">
        <v>1232</v>
      </c>
      <c r="L272" s="688"/>
      <c r="Q272" s="687" t="s">
        <v>1415</v>
      </c>
      <c r="R272" s="693"/>
      <c r="AY272" s="708" t="s">
        <v>1129</v>
      </c>
      <c r="AZ272" s="708" t="s">
        <v>1230</v>
      </c>
      <c r="BA272" s="717" t="s">
        <v>1229</v>
      </c>
      <c r="BB272" s="716" t="s">
        <v>1232</v>
      </c>
      <c r="BC272" s="715" t="e">
        <v>#VALUE!</v>
      </c>
      <c r="BE272" s="732" t="s">
        <v>1012</v>
      </c>
      <c r="BL272" s="757"/>
      <c r="BM272" s="733"/>
    </row>
    <row r="273" spans="2:65" x14ac:dyDescent="0.25">
      <c r="B273" s="730" t="s">
        <v>1230</v>
      </c>
      <c r="C273" s="729" t="s">
        <v>1229</v>
      </c>
      <c r="D273" s="728" t="s">
        <v>1231</v>
      </c>
      <c r="L273" s="688"/>
      <c r="Q273" s="687" t="s">
        <v>1414</v>
      </c>
      <c r="R273" s="693"/>
      <c r="AY273" s="708" t="s">
        <v>1129</v>
      </c>
      <c r="AZ273" s="708" t="s">
        <v>1230</v>
      </c>
      <c r="BA273" s="714" t="s">
        <v>1229</v>
      </c>
      <c r="BB273" s="713" t="s">
        <v>1231</v>
      </c>
      <c r="BC273" s="712" t="e">
        <v>#VALUE!</v>
      </c>
      <c r="BE273" s="731" t="s">
        <v>1143</v>
      </c>
      <c r="BL273" s="732"/>
    </row>
    <row r="274" spans="2:65" ht="16.5" thickBot="1" x14ac:dyDescent="0.3">
      <c r="B274" s="730" t="s">
        <v>1230</v>
      </c>
      <c r="C274" s="729" t="s">
        <v>1229</v>
      </c>
      <c r="D274" s="728" t="s">
        <v>1228</v>
      </c>
      <c r="L274" s="688"/>
      <c r="Q274" s="687" t="s">
        <v>1413</v>
      </c>
      <c r="R274" s="693"/>
      <c r="AY274" s="701" t="s">
        <v>1129</v>
      </c>
      <c r="AZ274" s="701" t="s">
        <v>1230</v>
      </c>
      <c r="BA274" s="724" t="s">
        <v>1229</v>
      </c>
      <c r="BB274" s="723" t="s">
        <v>1228</v>
      </c>
      <c r="BC274" s="722" t="e">
        <v>#VALUE!</v>
      </c>
      <c r="BE274" s="732" t="s">
        <v>1137</v>
      </c>
      <c r="BL274" s="757"/>
      <c r="BM274" s="733"/>
    </row>
    <row r="275" spans="2:65" ht="16.5" thickTop="1" x14ac:dyDescent="0.25">
      <c r="B275" s="730" t="s">
        <v>1224</v>
      </c>
      <c r="C275" s="729" t="s">
        <v>1223</v>
      </c>
      <c r="D275" s="728" t="s">
        <v>1227</v>
      </c>
      <c r="L275" s="688"/>
      <c r="Q275" s="687" t="s">
        <v>1411</v>
      </c>
      <c r="R275" s="693"/>
      <c r="AY275" s="721" t="s">
        <v>1172</v>
      </c>
      <c r="AZ275" s="721" t="s">
        <v>1224</v>
      </c>
      <c r="BA275" s="717" t="s">
        <v>1223</v>
      </c>
      <c r="BB275" s="716" t="s">
        <v>1227</v>
      </c>
      <c r="BC275" s="715" t="e">
        <v>#VALUE!</v>
      </c>
      <c r="BE275" s="731" t="s">
        <v>1056</v>
      </c>
      <c r="BL275" s="732"/>
    </row>
    <row r="276" spans="2:65" x14ac:dyDescent="0.25">
      <c r="B276" s="730" t="s">
        <v>1224</v>
      </c>
      <c r="C276" s="729" t="s">
        <v>1223</v>
      </c>
      <c r="D276" s="728" t="s">
        <v>1226</v>
      </c>
      <c r="L276" s="688"/>
      <c r="R276" s="693"/>
      <c r="AY276" s="708" t="s">
        <v>1172</v>
      </c>
      <c r="AZ276" s="708" t="s">
        <v>1224</v>
      </c>
      <c r="BA276" s="714" t="s">
        <v>1223</v>
      </c>
      <c r="BB276" s="713" t="s">
        <v>1226</v>
      </c>
      <c r="BC276" s="712" t="e">
        <v>#VALUE!</v>
      </c>
      <c r="BE276" s="732" t="s">
        <v>973</v>
      </c>
      <c r="BL276" s="757"/>
      <c r="BM276" s="733"/>
    </row>
    <row r="277" spans="2:65" x14ac:dyDescent="0.25">
      <c r="B277" s="730" t="s">
        <v>1224</v>
      </c>
      <c r="C277" s="729" t="s">
        <v>1223</v>
      </c>
      <c r="D277" s="728" t="s">
        <v>1225</v>
      </c>
      <c r="L277" s="688"/>
      <c r="Q277" s="687" t="s">
        <v>1756</v>
      </c>
      <c r="R277" s="693"/>
      <c r="AY277" s="708" t="s">
        <v>1007</v>
      </c>
      <c r="AZ277" s="708" t="s">
        <v>1224</v>
      </c>
      <c r="BA277" s="714" t="s">
        <v>1223</v>
      </c>
      <c r="BB277" s="713" t="s">
        <v>1225</v>
      </c>
      <c r="BC277" s="712" t="e">
        <v>#VALUE!</v>
      </c>
      <c r="BE277" s="731" t="s">
        <v>1565</v>
      </c>
      <c r="BL277" s="732"/>
    </row>
    <row r="278" spans="2:65" ht="16.5" thickBot="1" x14ac:dyDescent="0.3">
      <c r="B278" s="730" t="s">
        <v>1224</v>
      </c>
      <c r="C278" s="729" t="s">
        <v>1223</v>
      </c>
      <c r="D278" s="728" t="s">
        <v>1222</v>
      </c>
      <c r="L278" s="688"/>
      <c r="Q278" s="687" t="s">
        <v>1410</v>
      </c>
      <c r="R278" s="693"/>
      <c r="AY278" s="701" t="s">
        <v>1007</v>
      </c>
      <c r="AZ278" s="701" t="s">
        <v>1224</v>
      </c>
      <c r="BA278" s="724" t="s">
        <v>1223</v>
      </c>
      <c r="BB278" s="723" t="s">
        <v>1222</v>
      </c>
      <c r="BC278" s="722" t="e">
        <v>#VALUE!</v>
      </c>
      <c r="BE278" s="732" t="s">
        <v>973</v>
      </c>
      <c r="BL278" s="757"/>
      <c r="BM278" s="733"/>
    </row>
    <row r="279" spans="2:65" ht="16.5" thickTop="1" x14ac:dyDescent="0.25">
      <c r="B279" s="730" t="s">
        <v>1211</v>
      </c>
      <c r="C279" s="729" t="s">
        <v>1215</v>
      </c>
      <c r="D279" s="728" t="s">
        <v>1221</v>
      </c>
      <c r="L279" s="688"/>
      <c r="Q279" s="687" t="s">
        <v>1409</v>
      </c>
      <c r="R279" s="693"/>
      <c r="AY279" s="721" t="s">
        <v>1208</v>
      </c>
      <c r="AZ279" s="721" t="s">
        <v>1211</v>
      </c>
      <c r="BA279" s="717" t="s">
        <v>1215</v>
      </c>
      <c r="BB279" s="716" t="s">
        <v>1221</v>
      </c>
      <c r="BC279" s="715" t="e">
        <v>#VALUE!</v>
      </c>
      <c r="BE279" s="731" t="s">
        <v>1098</v>
      </c>
      <c r="BL279" s="732"/>
    </row>
    <row r="280" spans="2:65" x14ac:dyDescent="0.25">
      <c r="B280" s="730" t="s">
        <v>1211</v>
      </c>
      <c r="C280" s="729" t="s">
        <v>1215</v>
      </c>
      <c r="D280" s="728" t="s">
        <v>1220</v>
      </c>
      <c r="L280" s="688"/>
      <c r="Q280" s="687" t="s">
        <v>1408</v>
      </c>
      <c r="R280" s="693"/>
      <c r="AY280" s="708" t="s">
        <v>1208</v>
      </c>
      <c r="AZ280" s="708" t="s">
        <v>1211</v>
      </c>
      <c r="BA280" s="714" t="s">
        <v>1215</v>
      </c>
      <c r="BB280" s="713" t="s">
        <v>1220</v>
      </c>
      <c r="BC280" s="712" t="e">
        <v>#VALUE!</v>
      </c>
      <c r="BE280" s="732" t="s">
        <v>973</v>
      </c>
      <c r="BL280" s="757"/>
      <c r="BM280" s="733"/>
    </row>
    <row r="281" spans="2:65" x14ac:dyDescent="0.25">
      <c r="B281" s="730" t="s">
        <v>1211</v>
      </c>
      <c r="C281" s="729" t="s">
        <v>1215</v>
      </c>
      <c r="D281" s="728" t="s">
        <v>1219</v>
      </c>
      <c r="L281" s="688"/>
      <c r="Q281" s="687" t="s">
        <v>1407</v>
      </c>
      <c r="R281" s="693"/>
      <c r="AY281" s="708" t="s">
        <v>1208</v>
      </c>
      <c r="AZ281" s="708" t="s">
        <v>1211</v>
      </c>
      <c r="BA281" s="714" t="s">
        <v>1215</v>
      </c>
      <c r="BB281" s="713" t="s">
        <v>1219</v>
      </c>
      <c r="BC281" s="712" t="e">
        <v>#VALUE!</v>
      </c>
      <c r="BE281" s="731" t="s">
        <v>1001</v>
      </c>
      <c r="BL281" s="732"/>
    </row>
    <row r="282" spans="2:65" x14ac:dyDescent="0.25">
      <c r="B282" s="730" t="s">
        <v>1211</v>
      </c>
      <c r="C282" s="729" t="s">
        <v>1215</v>
      </c>
      <c r="D282" s="728" t="s">
        <v>1218</v>
      </c>
      <c r="L282" s="688"/>
      <c r="Q282" s="687" t="s">
        <v>1405</v>
      </c>
      <c r="R282" s="693"/>
      <c r="AY282" s="708" t="s">
        <v>1208</v>
      </c>
      <c r="AZ282" s="708" t="s">
        <v>1211</v>
      </c>
      <c r="BA282" s="714" t="s">
        <v>1215</v>
      </c>
      <c r="BB282" s="713" t="s">
        <v>1218</v>
      </c>
      <c r="BC282" s="712" t="e">
        <v>#VALUE!</v>
      </c>
      <c r="BE282" s="732" t="s">
        <v>991</v>
      </c>
      <c r="BL282" s="757"/>
      <c r="BM282" s="733"/>
    </row>
    <row r="283" spans="2:65" x14ac:dyDescent="0.25">
      <c r="B283" s="730" t="s">
        <v>1211</v>
      </c>
      <c r="C283" s="729" t="s">
        <v>1215</v>
      </c>
      <c r="D283" s="728" t="s">
        <v>1217</v>
      </c>
      <c r="L283" s="688"/>
      <c r="R283" s="693"/>
      <c r="AY283" s="708" t="s">
        <v>1208</v>
      </c>
      <c r="AZ283" s="708" t="s">
        <v>1211</v>
      </c>
      <c r="BA283" s="714" t="s">
        <v>1215</v>
      </c>
      <c r="BB283" s="713" t="s">
        <v>1217</v>
      </c>
      <c r="BC283" s="712" t="e">
        <v>#VALUE!</v>
      </c>
      <c r="BE283" s="731" t="s">
        <v>1092</v>
      </c>
      <c r="BL283" s="732"/>
    </row>
    <row r="284" spans="2:65" x14ac:dyDescent="0.25">
      <c r="B284" s="730" t="s">
        <v>1211</v>
      </c>
      <c r="C284" s="729" t="s">
        <v>1215</v>
      </c>
      <c r="D284" s="728" t="s">
        <v>1216</v>
      </c>
      <c r="L284" s="688"/>
      <c r="Q284" s="694" t="s">
        <v>1755</v>
      </c>
      <c r="R284" s="693"/>
      <c r="AY284" s="708" t="s">
        <v>1208</v>
      </c>
      <c r="AZ284" s="708" t="s">
        <v>1211</v>
      </c>
      <c r="BA284" s="714" t="s">
        <v>1215</v>
      </c>
      <c r="BB284" s="713" t="s">
        <v>1216</v>
      </c>
      <c r="BC284" s="712" t="e">
        <v>#VALUE!</v>
      </c>
      <c r="BE284" s="732" t="s">
        <v>973</v>
      </c>
      <c r="BL284" s="757"/>
      <c r="BM284" s="733"/>
    </row>
    <row r="285" spans="2:65" x14ac:dyDescent="0.25">
      <c r="B285" s="730" t="s">
        <v>1211</v>
      </c>
      <c r="C285" s="729" t="s">
        <v>1215</v>
      </c>
      <c r="D285" s="728" t="s">
        <v>1214</v>
      </c>
      <c r="L285" s="688"/>
      <c r="Q285" s="687" t="s">
        <v>1404</v>
      </c>
      <c r="R285" s="693"/>
      <c r="AY285" s="708" t="s">
        <v>1208</v>
      </c>
      <c r="AZ285" s="708" t="s">
        <v>1211</v>
      </c>
      <c r="BA285" s="754" t="s">
        <v>1215</v>
      </c>
      <c r="BB285" s="753" t="s">
        <v>1214</v>
      </c>
      <c r="BC285" s="705" t="e">
        <v>#VALUE!</v>
      </c>
      <c r="BE285" s="731" t="s">
        <v>1551</v>
      </c>
      <c r="BL285" s="732"/>
    </row>
    <row r="286" spans="2:65" x14ac:dyDescent="0.25">
      <c r="B286" s="730" t="s">
        <v>1211</v>
      </c>
      <c r="C286" s="729" t="s">
        <v>1210</v>
      </c>
      <c r="D286" s="728" t="s">
        <v>1213</v>
      </c>
      <c r="L286" s="688"/>
      <c r="Q286" s="687" t="s">
        <v>1403</v>
      </c>
      <c r="R286" s="693"/>
      <c r="AY286" s="708" t="s">
        <v>1208</v>
      </c>
      <c r="AZ286" s="708" t="s">
        <v>1211</v>
      </c>
      <c r="BA286" s="717" t="s">
        <v>1210</v>
      </c>
      <c r="BB286" s="716" t="s">
        <v>1213</v>
      </c>
      <c r="BC286" s="715" t="e">
        <v>#VALUE!</v>
      </c>
      <c r="BE286" s="732" t="s">
        <v>1546</v>
      </c>
      <c r="BL286" s="757"/>
      <c r="BM286" s="733"/>
    </row>
    <row r="287" spans="2:65" x14ac:dyDescent="0.25">
      <c r="B287" s="730" t="s">
        <v>1211</v>
      </c>
      <c r="C287" s="729" t="s">
        <v>1210</v>
      </c>
      <c r="D287" s="728" t="s">
        <v>1212</v>
      </c>
      <c r="L287" s="688"/>
      <c r="Q287" s="687" t="s">
        <v>1402</v>
      </c>
      <c r="R287" s="693"/>
      <c r="AY287" s="708" t="s">
        <v>1208</v>
      </c>
      <c r="AZ287" s="708" t="s">
        <v>1211</v>
      </c>
      <c r="BA287" s="714" t="s">
        <v>1210</v>
      </c>
      <c r="BB287" s="713" t="s">
        <v>1212</v>
      </c>
      <c r="BC287" s="712" t="e">
        <v>#VALUE!</v>
      </c>
      <c r="BE287" s="731" t="s">
        <v>1452</v>
      </c>
    </row>
    <row r="288" spans="2:65" ht="16.5" thickBot="1" x14ac:dyDescent="0.3">
      <c r="B288" s="730" t="s">
        <v>1211</v>
      </c>
      <c r="C288" s="729" t="s">
        <v>1210</v>
      </c>
      <c r="D288" s="728" t="s">
        <v>1209</v>
      </c>
      <c r="L288" s="688"/>
      <c r="Q288" s="687" t="s">
        <v>1401</v>
      </c>
      <c r="R288" s="693"/>
      <c r="AY288" s="701" t="s">
        <v>1208</v>
      </c>
      <c r="AZ288" s="701" t="s">
        <v>1211</v>
      </c>
      <c r="BA288" s="724" t="s">
        <v>1210</v>
      </c>
      <c r="BB288" s="723" t="s">
        <v>1209</v>
      </c>
      <c r="BC288" s="722" t="e">
        <v>#VALUE!</v>
      </c>
      <c r="BE288" s="732" t="s">
        <v>1208</v>
      </c>
      <c r="BL288" s="733"/>
      <c r="BM288" s="733"/>
    </row>
    <row r="289" spans="2:65" ht="16.5" thickTop="1" x14ac:dyDescent="0.25">
      <c r="B289" s="730" t="s">
        <v>1193</v>
      </c>
      <c r="C289" s="729" t="s">
        <v>1206</v>
      </c>
      <c r="D289" s="728" t="s">
        <v>1207</v>
      </c>
      <c r="L289" s="688"/>
      <c r="Q289" s="687" t="s">
        <v>1400</v>
      </c>
      <c r="R289" s="693"/>
      <c r="AY289" s="721" t="s">
        <v>1197</v>
      </c>
      <c r="AZ289" s="721" t="s">
        <v>1193</v>
      </c>
      <c r="BA289" s="717" t="s">
        <v>1206</v>
      </c>
      <c r="BB289" s="716" t="s">
        <v>1207</v>
      </c>
      <c r="BC289" s="715" t="e">
        <v>#VALUE!</v>
      </c>
      <c r="BE289" s="731" t="s">
        <v>1614</v>
      </c>
    </row>
    <row r="290" spans="2:65" x14ac:dyDescent="0.25">
      <c r="B290" s="730" t="s">
        <v>1193</v>
      </c>
      <c r="C290" s="729" t="s">
        <v>1206</v>
      </c>
      <c r="D290" s="728" t="s">
        <v>1205</v>
      </c>
      <c r="L290" s="688"/>
      <c r="Q290" s="687" t="s">
        <v>1397</v>
      </c>
      <c r="R290" s="693"/>
      <c r="AY290" s="708" t="s">
        <v>1190</v>
      </c>
      <c r="AZ290" s="708" t="s">
        <v>1193</v>
      </c>
      <c r="BA290" s="754" t="s">
        <v>1206</v>
      </c>
      <c r="BB290" s="753" t="s">
        <v>1205</v>
      </c>
      <c r="BC290" s="705" t="e">
        <v>#VALUE!</v>
      </c>
      <c r="BE290" s="732" t="s">
        <v>973</v>
      </c>
      <c r="BL290" s="733"/>
      <c r="BM290" s="733"/>
    </row>
    <row r="291" spans="2:65" ht="16.5" thickBot="1" x14ac:dyDescent="0.3">
      <c r="B291" s="730" t="s">
        <v>1193</v>
      </c>
      <c r="C291" s="729" t="s">
        <v>1203</v>
      </c>
      <c r="D291" s="728" t="s">
        <v>1204</v>
      </c>
      <c r="L291" s="692"/>
      <c r="M291" s="691"/>
      <c r="N291" s="691"/>
      <c r="O291" s="691"/>
      <c r="P291" s="691"/>
      <c r="Q291" s="691"/>
      <c r="R291" s="690"/>
      <c r="AY291" s="708" t="s">
        <v>1199</v>
      </c>
      <c r="AZ291" s="708" t="s">
        <v>1193</v>
      </c>
      <c r="BA291" s="717" t="s">
        <v>1203</v>
      </c>
      <c r="BB291" s="716" t="s">
        <v>1204</v>
      </c>
      <c r="BC291" s="715" t="e">
        <v>#VALUE!</v>
      </c>
      <c r="BE291" s="731" t="s">
        <v>1210</v>
      </c>
    </row>
    <row r="292" spans="2:65" ht="16.5" thickBot="1" x14ac:dyDescent="0.3">
      <c r="B292" s="730" t="s">
        <v>1193</v>
      </c>
      <c r="C292" s="729" t="s">
        <v>1203</v>
      </c>
      <c r="D292" s="728" t="s">
        <v>1202</v>
      </c>
      <c r="AY292" s="708" t="s">
        <v>1197</v>
      </c>
      <c r="AZ292" s="708" t="s">
        <v>1193</v>
      </c>
      <c r="BA292" s="754" t="s">
        <v>1203</v>
      </c>
      <c r="BB292" s="753" t="s">
        <v>1202</v>
      </c>
      <c r="BC292" s="705" t="e">
        <v>#VALUE!</v>
      </c>
      <c r="BE292" s="732" t="s">
        <v>1208</v>
      </c>
      <c r="BL292" s="733"/>
      <c r="BM292" s="733"/>
    </row>
    <row r="293" spans="2:65" x14ac:dyDescent="0.25">
      <c r="B293" s="730" t="s">
        <v>1193</v>
      </c>
      <c r="C293" s="729" t="s">
        <v>1201</v>
      </c>
      <c r="D293" s="728" t="s">
        <v>1200</v>
      </c>
      <c r="L293" s="697"/>
      <c r="M293" s="696"/>
      <c r="N293" s="696"/>
      <c r="O293" s="696"/>
      <c r="P293" s="696"/>
      <c r="Q293" s="696"/>
      <c r="R293" s="695"/>
      <c r="AY293" s="708" t="s">
        <v>1199</v>
      </c>
      <c r="AZ293" s="708" t="s">
        <v>1193</v>
      </c>
      <c r="BA293" s="756" t="s">
        <v>1201</v>
      </c>
      <c r="BB293" s="755" t="s">
        <v>1200</v>
      </c>
      <c r="BC293" s="718" t="e">
        <v>#VALUE!</v>
      </c>
      <c r="BE293" s="731" t="s">
        <v>1018</v>
      </c>
    </row>
    <row r="294" spans="2:65" x14ac:dyDescent="0.25">
      <c r="B294" s="730" t="s">
        <v>1193</v>
      </c>
      <c r="C294" s="729" t="s">
        <v>1195</v>
      </c>
      <c r="D294" s="728" t="s">
        <v>1198</v>
      </c>
      <c r="L294" s="688"/>
      <c r="M294" s="694" t="s">
        <v>1754</v>
      </c>
      <c r="N294" s="694" t="s">
        <v>1624</v>
      </c>
      <c r="O294" s="694" t="s">
        <v>1623</v>
      </c>
      <c r="Q294" s="694" t="s">
        <v>1753</v>
      </c>
      <c r="R294" s="693"/>
      <c r="AY294" s="708" t="s">
        <v>1197</v>
      </c>
      <c r="AZ294" s="708" t="s">
        <v>1193</v>
      </c>
      <c r="BA294" s="717" t="s">
        <v>1195</v>
      </c>
      <c r="BB294" s="716" t="s">
        <v>1198</v>
      </c>
      <c r="BC294" s="715" t="e">
        <v>#VALUE!</v>
      </c>
      <c r="BE294" s="732" t="s">
        <v>1012</v>
      </c>
      <c r="BL294" s="733"/>
      <c r="BM294" s="733"/>
    </row>
    <row r="295" spans="2:65" x14ac:dyDescent="0.25">
      <c r="B295" s="730" t="s">
        <v>1193</v>
      </c>
      <c r="C295" s="729" t="s">
        <v>1195</v>
      </c>
      <c r="D295" s="728" t="s">
        <v>1196</v>
      </c>
      <c r="L295" s="688"/>
      <c r="M295" s="687" t="s">
        <v>1395</v>
      </c>
      <c r="N295" s="687" t="s">
        <v>1753</v>
      </c>
      <c r="O295" s="687" t="str">
        <f t="shared" ref="O295:O303" si="3">N295&amp;"T"</f>
        <v>ArchitectT</v>
      </c>
      <c r="Q295" s="687" t="s">
        <v>1396</v>
      </c>
      <c r="R295" s="693"/>
      <c r="AY295" s="708" t="s">
        <v>1190</v>
      </c>
      <c r="AZ295" s="708" t="s">
        <v>1193</v>
      </c>
      <c r="BA295" s="714" t="s">
        <v>1195</v>
      </c>
      <c r="BB295" s="713" t="s">
        <v>1196</v>
      </c>
      <c r="BC295" s="712" t="e">
        <v>#VALUE!</v>
      </c>
      <c r="BE295" s="731" t="s">
        <v>1071</v>
      </c>
    </row>
    <row r="296" spans="2:65" x14ac:dyDescent="0.25">
      <c r="B296" s="730" t="s">
        <v>1193</v>
      </c>
      <c r="C296" s="729" t="s">
        <v>1195</v>
      </c>
      <c r="D296" s="728" t="s">
        <v>1194</v>
      </c>
      <c r="L296" s="688"/>
      <c r="M296" s="687" t="s">
        <v>1391</v>
      </c>
      <c r="N296" s="687" t="s">
        <v>1752</v>
      </c>
      <c r="O296" s="687" t="str">
        <f t="shared" si="3"/>
        <v>BoilerT</v>
      </c>
      <c r="Q296" s="687" t="s">
        <v>1394</v>
      </c>
      <c r="R296" s="693"/>
      <c r="AY296" s="708" t="s">
        <v>1190</v>
      </c>
      <c r="AZ296" s="708" t="s">
        <v>1193</v>
      </c>
      <c r="BA296" s="754" t="s">
        <v>1195</v>
      </c>
      <c r="BB296" s="753" t="s">
        <v>1194</v>
      </c>
      <c r="BC296" s="705" t="e">
        <v>#VALUE!</v>
      </c>
      <c r="BE296" s="732" t="s">
        <v>973</v>
      </c>
      <c r="BL296" s="733"/>
      <c r="BM296" s="733"/>
    </row>
    <row r="297" spans="2:65" ht="16.5" thickBot="1" x14ac:dyDescent="0.3">
      <c r="B297" s="730" t="s">
        <v>1193</v>
      </c>
      <c r="C297" s="729" t="s">
        <v>1192</v>
      </c>
      <c r="D297" s="728" t="s">
        <v>1191</v>
      </c>
      <c r="L297" s="688"/>
      <c r="M297" s="687" t="s">
        <v>1389</v>
      </c>
      <c r="N297" s="687" t="s">
        <v>1751</v>
      </c>
      <c r="O297" s="687" t="str">
        <f t="shared" si="3"/>
        <v>CoatingT</v>
      </c>
      <c r="R297" s="693"/>
      <c r="AY297" s="701" t="s">
        <v>1190</v>
      </c>
      <c r="AZ297" s="701" t="s">
        <v>1193</v>
      </c>
      <c r="BA297" s="700" t="s">
        <v>1192</v>
      </c>
      <c r="BB297" s="725" t="s">
        <v>1191</v>
      </c>
      <c r="BC297" s="698" t="e">
        <v>#VALUE!</v>
      </c>
      <c r="BE297" s="731" t="s">
        <v>1332</v>
      </c>
    </row>
    <row r="298" spans="2:65" ht="16.5" thickTop="1" x14ac:dyDescent="0.25">
      <c r="B298" s="730" t="s">
        <v>1188</v>
      </c>
      <c r="C298" s="729" t="s">
        <v>1187</v>
      </c>
      <c r="D298" s="728" t="s">
        <v>1189</v>
      </c>
      <c r="L298" s="688"/>
      <c r="M298" s="687" t="s">
        <v>1387</v>
      </c>
      <c r="N298" s="687" t="s">
        <v>1750</v>
      </c>
      <c r="O298" s="687" t="str">
        <f t="shared" si="3"/>
        <v>CutleryT</v>
      </c>
      <c r="Q298" s="687" t="s">
        <v>1752</v>
      </c>
      <c r="R298" s="693"/>
      <c r="AY298" s="721" t="s">
        <v>1172</v>
      </c>
      <c r="AZ298" s="721" t="s">
        <v>1188</v>
      </c>
      <c r="BA298" s="717" t="s">
        <v>1187</v>
      </c>
      <c r="BB298" s="716" t="s">
        <v>1189</v>
      </c>
      <c r="BC298" s="715" t="e">
        <v>#VALUE!</v>
      </c>
      <c r="BE298" s="732" t="s">
        <v>1325</v>
      </c>
      <c r="BL298" s="733"/>
      <c r="BM298" s="733"/>
    </row>
    <row r="299" spans="2:65" ht="16.5" thickBot="1" x14ac:dyDescent="0.3">
      <c r="B299" s="730" t="s">
        <v>1188</v>
      </c>
      <c r="C299" s="729" t="s">
        <v>1187</v>
      </c>
      <c r="D299" s="728" t="s">
        <v>1186</v>
      </c>
      <c r="L299" s="688"/>
      <c r="M299" s="687" t="s">
        <v>1383</v>
      </c>
      <c r="N299" s="687" t="s">
        <v>1749</v>
      </c>
      <c r="O299" s="687" t="str">
        <f t="shared" si="3"/>
        <v>ForgingT</v>
      </c>
      <c r="Q299" s="687" t="s">
        <v>1393</v>
      </c>
      <c r="R299" s="693"/>
      <c r="AY299" s="701" t="s">
        <v>1172</v>
      </c>
      <c r="AZ299" s="701" t="s">
        <v>1188</v>
      </c>
      <c r="BA299" s="724" t="s">
        <v>1187</v>
      </c>
      <c r="BB299" s="723" t="s">
        <v>1186</v>
      </c>
      <c r="BC299" s="722" t="e">
        <v>#VALUE!</v>
      </c>
      <c r="BE299" s="731" t="s">
        <v>1529</v>
      </c>
    </row>
    <row r="300" spans="2:65" ht="16.5" thickTop="1" x14ac:dyDescent="0.25">
      <c r="B300" s="730" t="s">
        <v>1180</v>
      </c>
      <c r="C300" s="729" t="s">
        <v>1184</v>
      </c>
      <c r="D300" s="728" t="s">
        <v>1183</v>
      </c>
      <c r="L300" s="688"/>
      <c r="M300" s="687" t="s">
        <v>1381</v>
      </c>
      <c r="N300" s="687" t="s">
        <v>1748</v>
      </c>
      <c r="O300" s="687" t="str">
        <f t="shared" si="3"/>
        <v>HardwareT</v>
      </c>
      <c r="Q300" s="687" t="s">
        <v>1392</v>
      </c>
      <c r="R300" s="693"/>
      <c r="AY300" s="752" t="s">
        <v>1172</v>
      </c>
      <c r="AZ300" s="752" t="s">
        <v>1180</v>
      </c>
      <c r="BA300" s="751" t="s">
        <v>1184</v>
      </c>
      <c r="BB300" s="750" t="s">
        <v>1183</v>
      </c>
      <c r="BC300" s="749" t="e">
        <v>#VALUE!</v>
      </c>
      <c r="BE300" s="732" t="s">
        <v>973</v>
      </c>
      <c r="BL300" s="733"/>
      <c r="BM300" s="733"/>
    </row>
    <row r="301" spans="2:65" x14ac:dyDescent="0.25">
      <c r="B301" s="730" t="s">
        <v>1180</v>
      </c>
      <c r="C301" s="729" t="s">
        <v>1182</v>
      </c>
      <c r="D301" s="728" t="s">
        <v>1181</v>
      </c>
      <c r="L301" s="688"/>
      <c r="M301" s="687" t="s">
        <v>1378</v>
      </c>
      <c r="N301" s="687" t="s">
        <v>1747</v>
      </c>
      <c r="O301" s="687" t="str">
        <f t="shared" si="3"/>
        <v>MachineShopT</v>
      </c>
      <c r="Q301" s="687" t="s">
        <v>1390</v>
      </c>
      <c r="R301" s="693"/>
      <c r="AY301" s="748" t="s">
        <v>1172</v>
      </c>
      <c r="AZ301" s="748" t="s">
        <v>1180</v>
      </c>
      <c r="BA301" s="747" t="s">
        <v>1182</v>
      </c>
      <c r="BB301" s="746" t="s">
        <v>1181</v>
      </c>
      <c r="BC301" s="718" t="e">
        <v>#VALUE!</v>
      </c>
      <c r="BE301" s="731" t="s">
        <v>1420</v>
      </c>
    </row>
    <row r="302" spans="2:65" ht="16.5" thickBot="1" x14ac:dyDescent="0.3">
      <c r="B302" s="730" t="s">
        <v>1180</v>
      </c>
      <c r="C302" s="729" t="s">
        <v>1179</v>
      </c>
      <c r="D302" s="728" t="s">
        <v>1178</v>
      </c>
      <c r="L302" s="688"/>
      <c r="M302" s="687" t="s">
        <v>1371</v>
      </c>
      <c r="N302" s="687" t="s">
        <v>1746</v>
      </c>
      <c r="O302" s="687" t="str">
        <f t="shared" si="3"/>
        <v>OtherFabT</v>
      </c>
      <c r="R302" s="693"/>
      <c r="AY302" s="745" t="s">
        <v>1172</v>
      </c>
      <c r="AZ302" s="745" t="s">
        <v>1180</v>
      </c>
      <c r="BA302" s="744" t="s">
        <v>1179</v>
      </c>
      <c r="BB302" s="743" t="s">
        <v>1178</v>
      </c>
      <c r="BC302" s="698" t="e">
        <v>#VALUE!</v>
      </c>
      <c r="BE302" s="732" t="s">
        <v>1152</v>
      </c>
      <c r="BL302" s="733"/>
      <c r="BM302" s="733"/>
    </row>
    <row r="303" spans="2:65" ht="16.5" thickTop="1" x14ac:dyDescent="0.25">
      <c r="B303" s="730" t="s">
        <v>1175</v>
      </c>
      <c r="C303" s="729" t="s">
        <v>1174</v>
      </c>
      <c r="D303" s="728" t="s">
        <v>1177</v>
      </c>
      <c r="L303" s="688"/>
      <c r="M303" s="687" t="s">
        <v>1368</v>
      </c>
      <c r="N303" s="687" t="s">
        <v>1745</v>
      </c>
      <c r="O303" s="687" t="str">
        <f t="shared" si="3"/>
        <v>SpringT</v>
      </c>
      <c r="Q303" s="687" t="s">
        <v>1751</v>
      </c>
      <c r="R303" s="693"/>
      <c r="AY303" s="742" t="s">
        <v>1172</v>
      </c>
      <c r="AZ303" s="742" t="s">
        <v>1175</v>
      </c>
      <c r="BA303" s="735" t="s">
        <v>1174</v>
      </c>
      <c r="BB303" s="734" t="s">
        <v>1177</v>
      </c>
      <c r="BC303" s="741" t="e">
        <v>#VALUE!</v>
      </c>
      <c r="BE303" s="731" t="s">
        <v>1139</v>
      </c>
    </row>
    <row r="304" spans="2:65" x14ac:dyDescent="0.25">
      <c r="B304" s="730" t="s">
        <v>1175</v>
      </c>
      <c r="C304" s="729" t="s">
        <v>1174</v>
      </c>
      <c r="D304" s="728" t="s">
        <v>1176</v>
      </c>
      <c r="L304" s="688"/>
      <c r="Q304" s="687" t="s">
        <v>1388</v>
      </c>
      <c r="R304" s="693"/>
      <c r="AY304" s="708" t="s">
        <v>1172</v>
      </c>
      <c r="AZ304" s="708" t="s">
        <v>1175</v>
      </c>
      <c r="BA304" s="714" t="s">
        <v>1174</v>
      </c>
      <c r="BB304" s="713" t="s">
        <v>1176</v>
      </c>
      <c r="BC304" s="712" t="e">
        <v>#VALUE!</v>
      </c>
      <c r="BE304" s="732" t="s">
        <v>1137</v>
      </c>
      <c r="BL304" s="733"/>
      <c r="BM304" s="733"/>
    </row>
    <row r="305" spans="2:65" ht="16.5" thickBot="1" x14ac:dyDescent="0.3">
      <c r="B305" s="730" t="s">
        <v>1175</v>
      </c>
      <c r="C305" s="729" t="s">
        <v>1174</v>
      </c>
      <c r="D305" s="728" t="s">
        <v>1173</v>
      </c>
      <c r="L305" s="688"/>
      <c r="R305" s="693"/>
      <c r="AY305" s="701" t="s">
        <v>1172</v>
      </c>
      <c r="AZ305" s="701" t="s">
        <v>1175</v>
      </c>
      <c r="BA305" s="724" t="s">
        <v>1174</v>
      </c>
      <c r="BB305" s="723" t="s">
        <v>1173</v>
      </c>
      <c r="BC305" s="722" t="e">
        <v>#VALUE!</v>
      </c>
      <c r="BE305" s="731" t="s">
        <v>1019</v>
      </c>
    </row>
    <row r="306" spans="2:65" ht="16.5" thickTop="1" x14ac:dyDescent="0.25">
      <c r="B306" s="730" t="s">
        <v>1140</v>
      </c>
      <c r="C306" s="729" t="s">
        <v>1167</v>
      </c>
      <c r="D306" s="728" t="s">
        <v>1171</v>
      </c>
      <c r="L306" s="688"/>
      <c r="Q306" s="694" t="s">
        <v>1750</v>
      </c>
      <c r="R306" s="693"/>
      <c r="AY306" s="742" t="s">
        <v>1137</v>
      </c>
      <c r="AZ306" s="742" t="s">
        <v>1140</v>
      </c>
      <c r="BA306" s="735" t="s">
        <v>1167</v>
      </c>
      <c r="BB306" s="734" t="s">
        <v>1171</v>
      </c>
      <c r="BC306" s="741" t="e">
        <v>#VALUE!</v>
      </c>
      <c r="BE306" s="732" t="s">
        <v>973</v>
      </c>
      <c r="BL306" s="733"/>
      <c r="BM306" s="733"/>
    </row>
    <row r="307" spans="2:65" x14ac:dyDescent="0.25">
      <c r="B307" s="730" t="s">
        <v>1140</v>
      </c>
      <c r="C307" s="729" t="s">
        <v>1167</v>
      </c>
      <c r="D307" s="728" t="s">
        <v>1170</v>
      </c>
      <c r="L307" s="688"/>
      <c r="Q307" s="687" t="s">
        <v>1386</v>
      </c>
      <c r="R307" s="693"/>
      <c r="AY307" s="708" t="s">
        <v>1137</v>
      </c>
      <c r="AZ307" s="708" t="s">
        <v>1140</v>
      </c>
      <c r="BA307" s="714" t="s">
        <v>1167</v>
      </c>
      <c r="BB307" s="713" t="s">
        <v>1170</v>
      </c>
      <c r="BC307" s="712" t="e">
        <v>#VALUE!</v>
      </c>
      <c r="BE307" s="731" t="s">
        <v>1448</v>
      </c>
    </row>
    <row r="308" spans="2:65" x14ac:dyDescent="0.25">
      <c r="B308" s="730" t="s">
        <v>1140</v>
      </c>
      <c r="C308" s="729" t="s">
        <v>1167</v>
      </c>
      <c r="D308" s="728" t="s">
        <v>1169</v>
      </c>
      <c r="L308" s="688"/>
      <c r="R308" s="693"/>
      <c r="AY308" s="708" t="s">
        <v>1137</v>
      </c>
      <c r="AZ308" s="708" t="s">
        <v>1140</v>
      </c>
      <c r="BA308" s="714" t="s">
        <v>1167</v>
      </c>
      <c r="BB308" s="713" t="s">
        <v>1169</v>
      </c>
      <c r="BC308" s="712" t="e">
        <v>#VALUE!</v>
      </c>
      <c r="BE308" s="732" t="s">
        <v>1446</v>
      </c>
      <c r="BL308" s="733"/>
      <c r="BM308" s="733"/>
    </row>
    <row r="309" spans="2:65" x14ac:dyDescent="0.25">
      <c r="B309" s="730" t="s">
        <v>1140</v>
      </c>
      <c r="C309" s="729" t="s">
        <v>1167</v>
      </c>
      <c r="D309" s="728" t="s">
        <v>1168</v>
      </c>
      <c r="L309" s="688"/>
      <c r="Q309" s="687" t="s">
        <v>1749</v>
      </c>
      <c r="R309" s="693"/>
      <c r="AY309" s="708" t="s">
        <v>1137</v>
      </c>
      <c r="AZ309" s="708" t="s">
        <v>1140</v>
      </c>
      <c r="BA309" s="714" t="s">
        <v>1167</v>
      </c>
      <c r="BB309" s="713" t="s">
        <v>1168</v>
      </c>
      <c r="BC309" s="712" t="e">
        <v>#VALUE!</v>
      </c>
      <c r="BE309" s="731" t="s">
        <v>1503</v>
      </c>
    </row>
    <row r="310" spans="2:65" x14ac:dyDescent="0.25">
      <c r="B310" s="730" t="s">
        <v>1140</v>
      </c>
      <c r="C310" s="729" t="s">
        <v>1167</v>
      </c>
      <c r="D310" s="728" t="s">
        <v>1166</v>
      </c>
      <c r="L310" s="688"/>
      <c r="Q310" s="687" t="s">
        <v>1385</v>
      </c>
      <c r="R310" s="693"/>
      <c r="AY310" s="708" t="s">
        <v>1137</v>
      </c>
      <c r="AZ310" s="708" t="s">
        <v>1140</v>
      </c>
      <c r="BA310" s="707" t="s">
        <v>1167</v>
      </c>
      <c r="BB310" s="706" t="s">
        <v>1166</v>
      </c>
      <c r="BC310" s="705" t="e">
        <v>#VALUE!</v>
      </c>
      <c r="BE310" s="732" t="s">
        <v>973</v>
      </c>
      <c r="BL310" s="733"/>
      <c r="BM310" s="733"/>
    </row>
    <row r="311" spans="2:65" x14ac:dyDescent="0.25">
      <c r="B311" s="730" t="s">
        <v>1140</v>
      </c>
      <c r="C311" s="729" t="s">
        <v>1162</v>
      </c>
      <c r="D311" s="728" t="s">
        <v>1165</v>
      </c>
      <c r="L311" s="688"/>
      <c r="Q311" s="687" t="s">
        <v>1384</v>
      </c>
      <c r="R311" s="693"/>
      <c r="AY311" s="708" t="s">
        <v>1137</v>
      </c>
      <c r="AZ311" s="708" t="s">
        <v>1140</v>
      </c>
      <c r="BA311" s="740" t="s">
        <v>1162</v>
      </c>
      <c r="BB311" s="739" t="s">
        <v>1165</v>
      </c>
      <c r="BC311" s="715" t="e">
        <v>#VALUE!</v>
      </c>
      <c r="BE311" s="731" t="s">
        <v>1485</v>
      </c>
    </row>
    <row r="312" spans="2:65" x14ac:dyDescent="0.25">
      <c r="B312" s="730" t="s">
        <v>1140</v>
      </c>
      <c r="C312" s="729" t="s">
        <v>1162</v>
      </c>
      <c r="D312" s="728" t="s">
        <v>1164</v>
      </c>
      <c r="L312" s="688"/>
      <c r="Q312" s="687" t="s">
        <v>1382</v>
      </c>
      <c r="R312" s="693"/>
      <c r="AY312" s="708" t="s">
        <v>1137</v>
      </c>
      <c r="AZ312" s="708" t="s">
        <v>1140</v>
      </c>
      <c r="BA312" s="714" t="s">
        <v>1162</v>
      </c>
      <c r="BB312" s="713" t="s">
        <v>1164</v>
      </c>
      <c r="BC312" s="712" t="e">
        <v>#VALUE!</v>
      </c>
      <c r="BE312" s="732" t="s">
        <v>973</v>
      </c>
      <c r="BL312" s="733"/>
      <c r="BM312" s="733"/>
    </row>
    <row r="313" spans="2:65" x14ac:dyDescent="0.25">
      <c r="B313" s="730" t="s">
        <v>1140</v>
      </c>
      <c r="C313" s="729" t="s">
        <v>1162</v>
      </c>
      <c r="D313" s="728" t="s">
        <v>1163</v>
      </c>
      <c r="L313" s="688"/>
      <c r="R313" s="693"/>
      <c r="AY313" s="708" t="s">
        <v>1137</v>
      </c>
      <c r="AZ313" s="708" t="s">
        <v>1140</v>
      </c>
      <c r="BA313" s="714" t="s">
        <v>1162</v>
      </c>
      <c r="BB313" s="713" t="s">
        <v>1163</v>
      </c>
      <c r="BC313" s="712" t="e">
        <v>#VALUE!</v>
      </c>
      <c r="BE313" s="731" t="s">
        <v>1612</v>
      </c>
    </row>
    <row r="314" spans="2:65" x14ac:dyDescent="0.25">
      <c r="B314" s="730" t="s">
        <v>1140</v>
      </c>
      <c r="C314" s="729" t="s">
        <v>1162</v>
      </c>
      <c r="D314" s="728" t="s">
        <v>1161</v>
      </c>
      <c r="L314" s="688"/>
      <c r="Q314" s="687" t="s">
        <v>1748</v>
      </c>
      <c r="R314" s="693"/>
      <c r="AY314" s="708" t="s">
        <v>1137</v>
      </c>
      <c r="AZ314" s="708" t="s">
        <v>1140</v>
      </c>
      <c r="BA314" s="707" t="s">
        <v>1162</v>
      </c>
      <c r="BB314" s="706" t="s">
        <v>1161</v>
      </c>
      <c r="BC314" s="705" t="e">
        <v>#VALUE!</v>
      </c>
      <c r="BE314" s="732" t="s">
        <v>973</v>
      </c>
      <c r="BL314" s="733"/>
      <c r="BM314" s="733"/>
    </row>
    <row r="315" spans="2:65" x14ac:dyDescent="0.25">
      <c r="B315" s="730" t="s">
        <v>1140</v>
      </c>
      <c r="C315" s="729" t="s">
        <v>1158</v>
      </c>
      <c r="D315" s="728" t="s">
        <v>1160</v>
      </c>
      <c r="L315" s="688"/>
      <c r="Q315" s="687" t="s">
        <v>1380</v>
      </c>
      <c r="R315" s="693"/>
      <c r="AY315" s="708" t="s">
        <v>1137</v>
      </c>
      <c r="AZ315" s="708" t="s">
        <v>1140</v>
      </c>
      <c r="BA315" s="717" t="s">
        <v>1158</v>
      </c>
      <c r="BB315" s="716" t="s">
        <v>1160</v>
      </c>
      <c r="BC315" s="715" t="e">
        <v>#VALUE!</v>
      </c>
      <c r="BE315" s="731" t="s">
        <v>1068</v>
      </c>
    </row>
    <row r="316" spans="2:65" x14ac:dyDescent="0.25">
      <c r="B316" s="730" t="s">
        <v>1140</v>
      </c>
      <c r="C316" s="729" t="s">
        <v>1158</v>
      </c>
      <c r="D316" s="728" t="s">
        <v>1159</v>
      </c>
      <c r="L316" s="688"/>
      <c r="R316" s="693"/>
      <c r="AY316" s="708" t="s">
        <v>1137</v>
      </c>
      <c r="AZ316" s="708" t="s">
        <v>1140</v>
      </c>
      <c r="BA316" s="714" t="s">
        <v>1158</v>
      </c>
      <c r="BB316" s="713" t="s">
        <v>1159</v>
      </c>
      <c r="BC316" s="712" t="e">
        <v>#VALUE!</v>
      </c>
      <c r="BE316" s="732" t="s">
        <v>973</v>
      </c>
      <c r="BL316" s="733"/>
      <c r="BM316" s="733"/>
    </row>
    <row r="317" spans="2:65" x14ac:dyDescent="0.25">
      <c r="B317" s="730" t="s">
        <v>1140</v>
      </c>
      <c r="C317" s="729" t="s">
        <v>1158</v>
      </c>
      <c r="D317" s="728" t="s">
        <v>1157</v>
      </c>
      <c r="L317" s="688"/>
      <c r="Q317" s="694" t="s">
        <v>1747</v>
      </c>
      <c r="R317" s="693"/>
      <c r="AY317" s="708" t="s">
        <v>1137</v>
      </c>
      <c r="AZ317" s="708" t="s">
        <v>1140</v>
      </c>
      <c r="BA317" s="707" t="s">
        <v>1158</v>
      </c>
      <c r="BB317" s="706" t="s">
        <v>1157</v>
      </c>
      <c r="BC317" s="705" t="e">
        <v>#VALUE!</v>
      </c>
      <c r="BE317" s="731" t="s">
        <v>1368</v>
      </c>
    </row>
    <row r="318" spans="2:65" x14ac:dyDescent="0.25">
      <c r="B318" s="730" t="s">
        <v>1140</v>
      </c>
      <c r="C318" s="729" t="s">
        <v>1149</v>
      </c>
      <c r="D318" s="728" t="s">
        <v>1156</v>
      </c>
      <c r="L318" s="688"/>
      <c r="Q318" s="687" t="s">
        <v>1379</v>
      </c>
      <c r="R318" s="693"/>
      <c r="AY318" s="708" t="s">
        <v>1137</v>
      </c>
      <c r="AZ318" s="708" t="s">
        <v>1140</v>
      </c>
      <c r="BA318" s="740" t="s">
        <v>1149</v>
      </c>
      <c r="BB318" s="739" t="s">
        <v>1156</v>
      </c>
      <c r="BC318" s="715" t="e">
        <v>#VALUE!</v>
      </c>
      <c r="BE318" s="732" t="s">
        <v>1190</v>
      </c>
      <c r="BL318" s="733"/>
      <c r="BM318" s="733"/>
    </row>
    <row r="319" spans="2:65" x14ac:dyDescent="0.25">
      <c r="B319" s="730" t="s">
        <v>1140</v>
      </c>
      <c r="C319" s="729" t="s">
        <v>1149</v>
      </c>
      <c r="D319" s="728" t="s">
        <v>1155</v>
      </c>
      <c r="L319" s="688"/>
      <c r="Q319" s="687" t="s">
        <v>1377</v>
      </c>
      <c r="R319" s="693"/>
      <c r="AY319" s="708" t="s">
        <v>1137</v>
      </c>
      <c r="AZ319" s="708" t="s">
        <v>1140</v>
      </c>
      <c r="BA319" s="714" t="s">
        <v>1149</v>
      </c>
      <c r="BB319" s="713" t="s">
        <v>1155</v>
      </c>
      <c r="BC319" s="712" t="e">
        <v>#VALUE!</v>
      </c>
      <c r="BE319" s="731" t="s">
        <v>1519</v>
      </c>
    </row>
    <row r="320" spans="2:65" x14ac:dyDescent="0.25">
      <c r="B320" s="730" t="s">
        <v>1140</v>
      </c>
      <c r="C320" s="729" t="s">
        <v>1149</v>
      </c>
      <c r="D320" s="728" t="s">
        <v>1154</v>
      </c>
      <c r="L320" s="688"/>
      <c r="R320" s="693"/>
      <c r="AY320" s="708" t="s">
        <v>1137</v>
      </c>
      <c r="AZ320" s="708" t="s">
        <v>1140</v>
      </c>
      <c r="BA320" s="714" t="s">
        <v>1149</v>
      </c>
      <c r="BB320" s="713" t="s">
        <v>1154</v>
      </c>
      <c r="BC320" s="712" t="e">
        <v>#VALUE!</v>
      </c>
      <c r="BE320" s="732" t="s">
        <v>973</v>
      </c>
      <c r="BL320" s="733"/>
      <c r="BM320" s="733"/>
    </row>
    <row r="321" spans="2:66" x14ac:dyDescent="0.25">
      <c r="B321" s="730" t="s">
        <v>1140</v>
      </c>
      <c r="C321" s="729" t="s">
        <v>1149</v>
      </c>
      <c r="D321" s="728" t="s">
        <v>1153</v>
      </c>
      <c r="L321" s="688"/>
      <c r="Q321" s="687" t="s">
        <v>1746</v>
      </c>
      <c r="R321" s="693"/>
      <c r="AY321" s="708" t="s">
        <v>1152</v>
      </c>
      <c r="AZ321" s="708" t="s">
        <v>1140</v>
      </c>
      <c r="BA321" s="714" t="s">
        <v>1149</v>
      </c>
      <c r="BB321" s="713" t="s">
        <v>1153</v>
      </c>
      <c r="BC321" s="712" t="e">
        <v>#VALUE!</v>
      </c>
      <c r="BE321" s="731" t="s">
        <v>1192</v>
      </c>
    </row>
    <row r="322" spans="2:66" x14ac:dyDescent="0.25">
      <c r="B322" s="730" t="s">
        <v>1140</v>
      </c>
      <c r="C322" s="729" t="s">
        <v>1149</v>
      </c>
      <c r="D322" s="728" t="s">
        <v>1151</v>
      </c>
      <c r="L322" s="688"/>
      <c r="Q322" s="687" t="s">
        <v>1376</v>
      </c>
      <c r="R322" s="693"/>
      <c r="AY322" s="708" t="s">
        <v>1137</v>
      </c>
      <c r="AZ322" s="708" t="s">
        <v>1140</v>
      </c>
      <c r="BA322" s="714" t="s">
        <v>1149</v>
      </c>
      <c r="BB322" s="713" t="s">
        <v>1151</v>
      </c>
      <c r="BC322" s="712" t="e">
        <v>#VALUE!</v>
      </c>
      <c r="BE322" s="732" t="s">
        <v>1190</v>
      </c>
      <c r="BL322" s="733"/>
      <c r="BM322" s="733"/>
    </row>
    <row r="323" spans="2:66" x14ac:dyDescent="0.25">
      <c r="B323" s="730" t="s">
        <v>1140</v>
      </c>
      <c r="C323" s="729" t="s">
        <v>1149</v>
      </c>
      <c r="D323" s="728" t="s">
        <v>1150</v>
      </c>
      <c r="L323" s="688"/>
      <c r="Q323" s="687" t="s">
        <v>1375</v>
      </c>
      <c r="R323" s="693"/>
      <c r="AY323" s="708" t="s">
        <v>1137</v>
      </c>
      <c r="AZ323" s="708" t="s">
        <v>1140</v>
      </c>
      <c r="BA323" s="714" t="s">
        <v>1149</v>
      </c>
      <c r="BB323" s="713" t="s">
        <v>1150</v>
      </c>
      <c r="BC323" s="712" t="e">
        <v>#VALUE!</v>
      </c>
      <c r="BE323" s="731" t="s">
        <v>1330</v>
      </c>
    </row>
    <row r="324" spans="2:66" x14ac:dyDescent="0.25">
      <c r="B324" s="730" t="s">
        <v>1140</v>
      </c>
      <c r="C324" s="729" t="s">
        <v>1149</v>
      </c>
      <c r="D324" s="728" t="s">
        <v>1148</v>
      </c>
      <c r="L324" s="688"/>
      <c r="Q324" s="687" t="s">
        <v>1374</v>
      </c>
      <c r="R324" s="693"/>
      <c r="AY324" s="708" t="s">
        <v>1137</v>
      </c>
      <c r="AZ324" s="708" t="s">
        <v>1140</v>
      </c>
      <c r="BA324" s="707" t="s">
        <v>1149</v>
      </c>
      <c r="BB324" s="706" t="s">
        <v>1148</v>
      </c>
      <c r="BC324" s="705" t="e">
        <v>#VALUE!</v>
      </c>
      <c r="BE324" s="732" t="s">
        <v>1325</v>
      </c>
      <c r="BL324" s="733"/>
      <c r="BM324" s="733"/>
    </row>
    <row r="325" spans="2:66" x14ac:dyDescent="0.25">
      <c r="B325" s="730" t="s">
        <v>1140</v>
      </c>
      <c r="C325" s="729" t="s">
        <v>1145</v>
      </c>
      <c r="D325" s="728" t="s">
        <v>1147</v>
      </c>
      <c r="L325" s="688"/>
      <c r="Q325" s="687" t="s">
        <v>1373</v>
      </c>
      <c r="R325" s="693"/>
      <c r="AY325" s="708" t="s">
        <v>1137</v>
      </c>
      <c r="AZ325" s="708" t="s">
        <v>1140</v>
      </c>
      <c r="BA325" s="717" t="s">
        <v>1145</v>
      </c>
      <c r="BB325" s="716" t="s">
        <v>1147</v>
      </c>
      <c r="BC325" s="715" t="e">
        <v>#VALUE!</v>
      </c>
      <c r="BE325" s="731" t="s">
        <v>1582</v>
      </c>
    </row>
    <row r="326" spans="2:66" x14ac:dyDescent="0.25">
      <c r="B326" s="730" t="s">
        <v>1140</v>
      </c>
      <c r="C326" s="729" t="s">
        <v>1145</v>
      </c>
      <c r="D326" s="728" t="s">
        <v>1146</v>
      </c>
      <c r="L326" s="688"/>
      <c r="Q326" s="687" t="s">
        <v>1372</v>
      </c>
      <c r="R326" s="693"/>
      <c r="AY326" s="708" t="s">
        <v>1137</v>
      </c>
      <c r="AZ326" s="708" t="s">
        <v>1140</v>
      </c>
      <c r="BA326" s="714" t="s">
        <v>1145</v>
      </c>
      <c r="BB326" s="713" t="s">
        <v>1146</v>
      </c>
      <c r="BC326" s="712" t="e">
        <v>#VALUE!</v>
      </c>
      <c r="BE326" s="732" t="s">
        <v>1580</v>
      </c>
      <c r="BL326" s="733"/>
      <c r="BM326" s="733"/>
      <c r="BN326" s="733"/>
    </row>
    <row r="327" spans="2:66" x14ac:dyDescent="0.25">
      <c r="B327" s="730" t="s">
        <v>1140</v>
      </c>
      <c r="C327" s="729" t="s">
        <v>1145</v>
      </c>
      <c r="D327" s="728" t="s">
        <v>1144</v>
      </c>
      <c r="L327" s="688"/>
      <c r="Q327" s="687" t="s">
        <v>1370</v>
      </c>
      <c r="R327" s="693"/>
      <c r="AY327" s="708" t="s">
        <v>1137</v>
      </c>
      <c r="AZ327" s="708" t="s">
        <v>1140</v>
      </c>
      <c r="BA327" s="707" t="s">
        <v>1145</v>
      </c>
      <c r="BB327" s="706" t="s">
        <v>1144</v>
      </c>
      <c r="BC327" s="705" t="e">
        <v>#VALUE!</v>
      </c>
      <c r="BE327" s="731" t="s">
        <v>1116</v>
      </c>
    </row>
    <row r="328" spans="2:66" x14ac:dyDescent="0.25">
      <c r="B328" s="730" t="s">
        <v>1140</v>
      </c>
      <c r="C328" s="729" t="s">
        <v>1143</v>
      </c>
      <c r="D328" s="728" t="s">
        <v>1142</v>
      </c>
      <c r="L328" s="688"/>
      <c r="R328" s="693"/>
      <c r="AY328" s="708" t="s">
        <v>1137</v>
      </c>
      <c r="AZ328" s="708" t="s">
        <v>1140</v>
      </c>
      <c r="BA328" s="720" t="s">
        <v>1143</v>
      </c>
      <c r="BB328" s="719" t="s">
        <v>1142</v>
      </c>
      <c r="BC328" s="718" t="e">
        <v>#VALUE!</v>
      </c>
      <c r="BE328" s="732" t="s">
        <v>1007</v>
      </c>
    </row>
    <row r="329" spans="2:66" x14ac:dyDescent="0.25">
      <c r="B329" s="730" t="s">
        <v>1140</v>
      </c>
      <c r="C329" s="729" t="s">
        <v>1139</v>
      </c>
      <c r="D329" s="728" t="s">
        <v>1141</v>
      </c>
      <c r="L329" s="688"/>
      <c r="Q329" s="687" t="s">
        <v>1745</v>
      </c>
      <c r="R329" s="693"/>
      <c r="AY329" s="708" t="s">
        <v>1137</v>
      </c>
      <c r="AZ329" s="708" t="s">
        <v>1140</v>
      </c>
      <c r="BA329" s="717" t="s">
        <v>1139</v>
      </c>
      <c r="BB329" s="716" t="s">
        <v>1141</v>
      </c>
      <c r="BC329" s="715" t="e">
        <v>#VALUE!</v>
      </c>
      <c r="BE329" s="732" t="s">
        <v>1118</v>
      </c>
      <c r="BL329" s="733"/>
      <c r="BM329" s="733"/>
    </row>
    <row r="330" spans="2:66" ht="16.5" thickBot="1" x14ac:dyDescent="0.3">
      <c r="B330" s="730" t="s">
        <v>1140</v>
      </c>
      <c r="C330" s="729" t="s">
        <v>1139</v>
      </c>
      <c r="D330" s="728" t="s">
        <v>1138</v>
      </c>
      <c r="L330" s="688"/>
      <c r="Q330" s="687" t="s">
        <v>1367</v>
      </c>
      <c r="R330" s="693"/>
      <c r="AY330" s="701" t="s">
        <v>1137</v>
      </c>
      <c r="AZ330" s="701" t="s">
        <v>1140</v>
      </c>
      <c r="BA330" s="724" t="s">
        <v>1139</v>
      </c>
      <c r="BB330" s="723" t="s">
        <v>1138</v>
      </c>
      <c r="BC330" s="722" t="e">
        <v>#VALUE!</v>
      </c>
      <c r="BE330" s="731" t="s">
        <v>1480</v>
      </c>
    </row>
    <row r="331" spans="2:66" ht="17.25" thickTop="1" thickBot="1" x14ac:dyDescent="0.3">
      <c r="B331" s="730" t="s">
        <v>1132</v>
      </c>
      <c r="C331" s="729" t="s">
        <v>1136</v>
      </c>
      <c r="D331" s="728" t="s">
        <v>1136</v>
      </c>
      <c r="L331" s="692"/>
      <c r="M331" s="691"/>
      <c r="N331" s="691"/>
      <c r="O331" s="691"/>
      <c r="P331" s="691"/>
      <c r="Q331" s="691"/>
      <c r="R331" s="690"/>
      <c r="AY331" s="721" t="s">
        <v>1129</v>
      </c>
      <c r="AZ331" s="721" t="s">
        <v>1132</v>
      </c>
      <c r="BA331" s="727" t="s">
        <v>1136</v>
      </c>
      <c r="BB331" s="726" t="s">
        <v>1136</v>
      </c>
      <c r="BC331" s="718" t="e">
        <v>#VALUE!</v>
      </c>
      <c r="BE331" s="732" t="s">
        <v>973</v>
      </c>
      <c r="BL331" s="733"/>
      <c r="BM331" s="733"/>
    </row>
    <row r="332" spans="2:66" ht="16.5" thickBot="1" x14ac:dyDescent="0.3">
      <c r="B332" s="730" t="s">
        <v>1132</v>
      </c>
      <c r="C332" s="729" t="s">
        <v>1134</v>
      </c>
      <c r="D332" s="728" t="s">
        <v>1135</v>
      </c>
      <c r="AY332" s="708" t="s">
        <v>1129</v>
      </c>
      <c r="AZ332" s="708" t="s">
        <v>1132</v>
      </c>
      <c r="BA332" s="717" t="s">
        <v>1134</v>
      </c>
      <c r="BB332" s="716" t="s">
        <v>1135</v>
      </c>
      <c r="BC332" s="715" t="e">
        <v>#VALUE!</v>
      </c>
      <c r="BE332" s="731" t="s">
        <v>1179</v>
      </c>
    </row>
    <row r="333" spans="2:66" x14ac:dyDescent="0.25">
      <c r="B333" s="730" t="s">
        <v>1132</v>
      </c>
      <c r="C333" s="729" t="s">
        <v>1134</v>
      </c>
      <c r="D333" s="728" t="s">
        <v>1133</v>
      </c>
      <c r="L333" s="697"/>
      <c r="M333" s="696"/>
      <c r="N333" s="696"/>
      <c r="O333" s="696"/>
      <c r="P333" s="696"/>
      <c r="Q333" s="696"/>
      <c r="R333" s="695"/>
      <c r="AY333" s="708" t="s">
        <v>1129</v>
      </c>
      <c r="AZ333" s="708" t="s">
        <v>1132</v>
      </c>
      <c r="BA333" s="707" t="s">
        <v>1134</v>
      </c>
      <c r="BB333" s="706" t="s">
        <v>1133</v>
      </c>
      <c r="BC333" s="705" t="e">
        <v>#VALUE!</v>
      </c>
      <c r="BE333" s="732" t="s">
        <v>1172</v>
      </c>
      <c r="BL333" s="733"/>
      <c r="BM333" s="733"/>
    </row>
    <row r="334" spans="2:66" ht="16.5" thickBot="1" x14ac:dyDescent="0.3">
      <c r="B334" s="730" t="s">
        <v>1132</v>
      </c>
      <c r="C334" s="729" t="s">
        <v>1131</v>
      </c>
      <c r="D334" s="728" t="s">
        <v>1130</v>
      </c>
      <c r="L334" s="688"/>
      <c r="M334" s="694" t="s">
        <v>1744</v>
      </c>
      <c r="N334" s="694" t="s">
        <v>1624</v>
      </c>
      <c r="O334" s="694" t="s">
        <v>1623</v>
      </c>
      <c r="Q334" s="694" t="s">
        <v>1743</v>
      </c>
      <c r="R334" s="693"/>
      <c r="AY334" s="701" t="s">
        <v>1129</v>
      </c>
      <c r="AZ334" s="701" t="s">
        <v>1132</v>
      </c>
      <c r="BA334" s="700" t="s">
        <v>1131</v>
      </c>
      <c r="BB334" s="725" t="s">
        <v>1130</v>
      </c>
      <c r="BC334" s="698" t="e">
        <v>#VALUE!</v>
      </c>
      <c r="BE334" s="731" t="s">
        <v>1174</v>
      </c>
    </row>
    <row r="335" spans="2:66" ht="16.5" thickTop="1" x14ac:dyDescent="0.25">
      <c r="B335" s="730" t="s">
        <v>1117</v>
      </c>
      <c r="C335" s="729" t="s">
        <v>1128</v>
      </c>
      <c r="D335" s="728" t="s">
        <v>125</v>
      </c>
      <c r="L335" s="688"/>
      <c r="M335" s="687" t="s">
        <v>1365</v>
      </c>
      <c r="N335" s="687" t="s">
        <v>1743</v>
      </c>
      <c r="O335" s="687" t="str">
        <f t="shared" ref="O335:O345" si="4">N335&amp;"T"</f>
        <v>AnimalFoodT</v>
      </c>
      <c r="Q335" s="687" t="s">
        <v>1366</v>
      </c>
      <c r="R335" s="693"/>
      <c r="AY335" s="721" t="s">
        <v>1007</v>
      </c>
      <c r="AZ335" s="721" t="s">
        <v>1117</v>
      </c>
      <c r="BA335" s="727" t="s">
        <v>1128</v>
      </c>
      <c r="BB335" s="726" t="s">
        <v>125</v>
      </c>
      <c r="BC335" s="718" t="e">
        <v>#VALUE!</v>
      </c>
      <c r="BE335" s="732" t="s">
        <v>1172</v>
      </c>
      <c r="BL335" s="733"/>
      <c r="BM335" s="733"/>
    </row>
    <row r="336" spans="2:66" x14ac:dyDescent="0.25">
      <c r="B336" s="730" t="s">
        <v>1117</v>
      </c>
      <c r="C336" s="729" t="s">
        <v>1126</v>
      </c>
      <c r="D336" s="728" t="s">
        <v>1127</v>
      </c>
      <c r="L336" s="688"/>
      <c r="M336" s="687" t="s">
        <v>1362</v>
      </c>
      <c r="N336" s="687" t="s">
        <v>1742</v>
      </c>
      <c r="O336" s="687" t="str">
        <f t="shared" si="4"/>
        <v>AnimalSlaughterT</v>
      </c>
      <c r="Q336" s="687" t="s">
        <v>1364</v>
      </c>
      <c r="R336" s="693"/>
      <c r="AY336" s="708" t="s">
        <v>1118</v>
      </c>
      <c r="AZ336" s="708" t="s">
        <v>1117</v>
      </c>
      <c r="BA336" s="717" t="s">
        <v>1126</v>
      </c>
      <c r="BB336" s="716" t="s">
        <v>1127</v>
      </c>
      <c r="BC336" s="715" t="e">
        <v>#VALUE!</v>
      </c>
      <c r="BE336" s="731" t="s">
        <v>1577</v>
      </c>
    </row>
    <row r="337" spans="2:65" x14ac:dyDescent="0.25">
      <c r="B337" s="730" t="s">
        <v>1117</v>
      </c>
      <c r="C337" s="729" t="s">
        <v>1126</v>
      </c>
      <c r="D337" s="728" t="s">
        <v>1125</v>
      </c>
      <c r="L337" s="688"/>
      <c r="M337" s="687" t="s">
        <v>1359</v>
      </c>
      <c r="N337" s="687" t="s">
        <v>1741</v>
      </c>
      <c r="O337" s="687" t="str">
        <f t="shared" si="4"/>
        <v>BakeriesT</v>
      </c>
      <c r="R337" s="693"/>
      <c r="AY337" s="708" t="s">
        <v>1118</v>
      </c>
      <c r="AZ337" s="708" t="s">
        <v>1117</v>
      </c>
      <c r="BA337" s="707" t="s">
        <v>1126</v>
      </c>
      <c r="BB337" s="706" t="s">
        <v>1125</v>
      </c>
      <c r="BC337" s="705" t="e">
        <v>#VALUE!</v>
      </c>
      <c r="BE337" s="732" t="s">
        <v>1577</v>
      </c>
      <c r="BL337" s="733"/>
      <c r="BM337" s="733"/>
    </row>
    <row r="338" spans="2:65" x14ac:dyDescent="0.25">
      <c r="B338" s="730" t="s">
        <v>1117</v>
      </c>
      <c r="C338" s="729" t="s">
        <v>1123</v>
      </c>
      <c r="D338" s="728" t="s">
        <v>1124</v>
      </c>
      <c r="L338" s="688"/>
      <c r="M338" s="687" t="s">
        <v>1354</v>
      </c>
      <c r="N338" s="687" t="s">
        <v>1740</v>
      </c>
      <c r="O338" s="687" t="str">
        <f t="shared" si="4"/>
        <v>BeverageT</v>
      </c>
      <c r="Q338" s="687" t="s">
        <v>1742</v>
      </c>
      <c r="R338" s="693"/>
      <c r="AY338" s="708" t="s">
        <v>1118</v>
      </c>
      <c r="AZ338" s="708" t="s">
        <v>1117</v>
      </c>
      <c r="BA338" s="717" t="s">
        <v>1123</v>
      </c>
      <c r="BB338" s="716" t="s">
        <v>1124</v>
      </c>
      <c r="BC338" s="715" t="e">
        <v>#VALUE!</v>
      </c>
      <c r="BE338" s="731" t="s">
        <v>1327</v>
      </c>
    </row>
    <row r="339" spans="2:65" x14ac:dyDescent="0.25">
      <c r="B339" s="730" t="s">
        <v>1117</v>
      </c>
      <c r="C339" s="729" t="s">
        <v>1123</v>
      </c>
      <c r="D339" s="728" t="s">
        <v>1122</v>
      </c>
      <c r="L339" s="688"/>
      <c r="M339" s="687" t="s">
        <v>1349</v>
      </c>
      <c r="N339" s="687" t="s">
        <v>1739</v>
      </c>
      <c r="O339" s="687" t="str">
        <f t="shared" si="4"/>
        <v>DairyT</v>
      </c>
      <c r="Q339" s="687" t="s">
        <v>1363</v>
      </c>
      <c r="R339" s="693"/>
      <c r="AY339" s="708" t="s">
        <v>1118</v>
      </c>
      <c r="AZ339" s="708" t="s">
        <v>1117</v>
      </c>
      <c r="BA339" s="707" t="s">
        <v>1123</v>
      </c>
      <c r="BB339" s="706" t="s">
        <v>1122</v>
      </c>
      <c r="BC339" s="705" t="e">
        <v>#VALUE!</v>
      </c>
      <c r="BE339" s="732" t="s">
        <v>1325</v>
      </c>
      <c r="BL339" s="733"/>
      <c r="BM339" s="733"/>
    </row>
    <row r="340" spans="2:65" x14ac:dyDescent="0.25">
      <c r="B340" s="730" t="s">
        <v>1117</v>
      </c>
      <c r="C340" s="729" t="s">
        <v>1121</v>
      </c>
      <c r="D340" s="728" t="s">
        <v>1120</v>
      </c>
      <c r="L340" s="688"/>
      <c r="M340" s="687" t="s">
        <v>1346</v>
      </c>
      <c r="N340" s="687" t="s">
        <v>1738</v>
      </c>
      <c r="O340" s="687" t="str">
        <f t="shared" si="4"/>
        <v>FruitT</v>
      </c>
      <c r="Q340" s="687" t="s">
        <v>1361</v>
      </c>
      <c r="R340" s="693"/>
      <c r="AY340" s="708" t="s">
        <v>1007</v>
      </c>
      <c r="AZ340" s="708" t="s">
        <v>1117</v>
      </c>
      <c r="BA340" s="720" t="s">
        <v>1121</v>
      </c>
      <c r="BB340" s="719" t="s">
        <v>1120</v>
      </c>
      <c r="BC340" s="718" t="e">
        <v>#VALUE!</v>
      </c>
      <c r="BE340" s="731" t="s">
        <v>1609</v>
      </c>
    </row>
    <row r="341" spans="2:65" x14ac:dyDescent="0.25">
      <c r="B341" s="730" t="s">
        <v>1117</v>
      </c>
      <c r="C341" s="729" t="s">
        <v>1116</v>
      </c>
      <c r="D341" s="728" t="s">
        <v>1119</v>
      </c>
      <c r="L341" s="688"/>
      <c r="M341" s="687" t="s">
        <v>1340</v>
      </c>
      <c r="N341" s="687" t="s">
        <v>1737</v>
      </c>
      <c r="O341" s="687" t="str">
        <f t="shared" si="4"/>
        <v>GrainT</v>
      </c>
      <c r="R341" s="693"/>
      <c r="AY341" s="708" t="s">
        <v>1118</v>
      </c>
      <c r="AZ341" s="708" t="s">
        <v>1117</v>
      </c>
      <c r="BA341" s="717" t="s">
        <v>1116</v>
      </c>
      <c r="BB341" s="716" t="s">
        <v>1119</v>
      </c>
      <c r="BC341" s="715" t="e">
        <v>#VALUE!</v>
      </c>
      <c r="BE341" s="732" t="s">
        <v>973</v>
      </c>
      <c r="BL341" s="733"/>
      <c r="BM341" s="733"/>
    </row>
    <row r="342" spans="2:65" ht="16.5" thickBot="1" x14ac:dyDescent="0.3">
      <c r="B342" s="730" t="s">
        <v>1117</v>
      </c>
      <c r="C342" s="729" t="s">
        <v>1116</v>
      </c>
      <c r="D342" s="728" t="s">
        <v>1115</v>
      </c>
      <c r="L342" s="688"/>
      <c r="M342" s="687" t="s">
        <v>1334</v>
      </c>
      <c r="N342" s="687" t="s">
        <v>1736</v>
      </c>
      <c r="O342" s="687" t="str">
        <f t="shared" si="4"/>
        <v>OtherFoodT</v>
      </c>
      <c r="Q342" s="687" t="s">
        <v>1741</v>
      </c>
      <c r="R342" s="693"/>
      <c r="AY342" s="701" t="s">
        <v>1007</v>
      </c>
      <c r="AZ342" s="701" t="s">
        <v>1117</v>
      </c>
      <c r="BA342" s="724" t="s">
        <v>1116</v>
      </c>
      <c r="BB342" s="723" t="s">
        <v>1115</v>
      </c>
      <c r="BC342" s="722" t="e">
        <v>#VALUE!</v>
      </c>
      <c r="BE342" s="731" t="s">
        <v>1548</v>
      </c>
    </row>
    <row r="343" spans="2:65" ht="16.5" thickTop="1" x14ac:dyDescent="0.25">
      <c r="B343" s="730" t="s">
        <v>1109</v>
      </c>
      <c r="C343" s="729" t="s">
        <v>1109</v>
      </c>
      <c r="D343" s="728" t="s">
        <v>1113</v>
      </c>
      <c r="L343" s="688"/>
      <c r="M343" s="687" t="s">
        <v>1332</v>
      </c>
      <c r="N343" s="687" t="s">
        <v>1331</v>
      </c>
      <c r="O343" s="687" t="str">
        <f t="shared" si="4"/>
        <v>SeafoodT</v>
      </c>
      <c r="Q343" s="687" t="s">
        <v>1360</v>
      </c>
      <c r="R343" s="693"/>
      <c r="AY343" s="708" t="s">
        <v>1110</v>
      </c>
      <c r="AZ343" s="708" t="s">
        <v>1109</v>
      </c>
      <c r="BA343" s="717" t="s">
        <v>1109</v>
      </c>
      <c r="BB343" s="716" t="s">
        <v>1113</v>
      </c>
      <c r="BC343" s="715" t="e">
        <v>#VALUE!</v>
      </c>
      <c r="BE343" s="732" t="s">
        <v>1546</v>
      </c>
      <c r="BL343" s="733"/>
      <c r="BM343" s="733"/>
    </row>
    <row r="344" spans="2:65" x14ac:dyDescent="0.25">
      <c r="B344" s="730" t="s">
        <v>1109</v>
      </c>
      <c r="C344" s="729" t="s">
        <v>1109</v>
      </c>
      <c r="D344" s="728" t="s">
        <v>1112</v>
      </c>
      <c r="L344" s="688"/>
      <c r="M344" s="687" t="s">
        <v>1330</v>
      </c>
      <c r="N344" s="687" t="s">
        <v>1735</v>
      </c>
      <c r="O344" s="687" t="str">
        <f t="shared" si="4"/>
        <v>SugarT</v>
      </c>
      <c r="Q344" s="687" t="s">
        <v>1358</v>
      </c>
      <c r="R344" s="693"/>
      <c r="AY344" s="708" t="s">
        <v>1110</v>
      </c>
      <c r="AZ344" s="708" t="s">
        <v>1109</v>
      </c>
      <c r="BA344" s="714" t="s">
        <v>1109</v>
      </c>
      <c r="BB344" s="713" t="s">
        <v>1112</v>
      </c>
      <c r="BC344" s="712" t="e">
        <v>#VALUE!</v>
      </c>
      <c r="BE344" s="731" t="s">
        <v>1131</v>
      </c>
    </row>
    <row r="345" spans="2:65" x14ac:dyDescent="0.25">
      <c r="B345" s="730" t="s">
        <v>1109</v>
      </c>
      <c r="C345" s="729" t="s">
        <v>1109</v>
      </c>
      <c r="D345" s="728" t="s">
        <v>1111</v>
      </c>
      <c r="L345" s="688"/>
      <c r="M345" s="687" t="s">
        <v>1327</v>
      </c>
      <c r="N345" s="687" t="s">
        <v>1734</v>
      </c>
      <c r="O345" s="687" t="str">
        <f t="shared" si="4"/>
        <v>TobaccoT</v>
      </c>
      <c r="R345" s="693"/>
      <c r="AY345" s="708" t="s">
        <v>1110</v>
      </c>
      <c r="AZ345" s="708" t="s">
        <v>1109</v>
      </c>
      <c r="BA345" s="714" t="s">
        <v>1109</v>
      </c>
      <c r="BB345" s="713" t="s">
        <v>1111</v>
      </c>
      <c r="BC345" s="712" t="e">
        <v>#VALUE!</v>
      </c>
      <c r="BE345" s="732" t="s">
        <v>1129</v>
      </c>
      <c r="BL345" s="733"/>
      <c r="BM345" s="733"/>
    </row>
    <row r="346" spans="2:65" ht="16.5" thickBot="1" x14ac:dyDescent="0.3">
      <c r="B346" s="730" t="s">
        <v>1109</v>
      </c>
      <c r="C346" s="729" t="s">
        <v>1109</v>
      </c>
      <c r="D346" s="728" t="s">
        <v>1108</v>
      </c>
      <c r="L346" s="688"/>
      <c r="Q346" s="694" t="s">
        <v>1740</v>
      </c>
      <c r="R346" s="693"/>
      <c r="AY346" s="701" t="s">
        <v>973</v>
      </c>
      <c r="AZ346" s="701" t="s">
        <v>1109</v>
      </c>
      <c r="BA346" s="724" t="s">
        <v>1109</v>
      </c>
      <c r="BB346" s="723" t="s">
        <v>1108</v>
      </c>
      <c r="BC346" s="722" t="e">
        <v>#VALUE!</v>
      </c>
      <c r="BE346" s="731" t="s">
        <v>1276</v>
      </c>
    </row>
    <row r="347" spans="2:65" ht="16.5" thickTop="1" x14ac:dyDescent="0.25">
      <c r="B347" s="738" t="s">
        <v>1093</v>
      </c>
      <c r="C347" s="737" t="s">
        <v>1104</v>
      </c>
      <c r="D347" s="736" t="s">
        <v>1107</v>
      </c>
      <c r="L347" s="688"/>
      <c r="Q347" s="687" t="s">
        <v>1357</v>
      </c>
      <c r="R347" s="693"/>
      <c r="AY347" s="721" t="s">
        <v>973</v>
      </c>
      <c r="AZ347" s="721" t="s">
        <v>1093</v>
      </c>
      <c r="BA347" s="735" t="s">
        <v>1104</v>
      </c>
      <c r="BB347" s="734" t="s">
        <v>1107</v>
      </c>
      <c r="BC347" s="715" t="e">
        <v>#VALUE!</v>
      </c>
      <c r="BE347" s="732" t="s">
        <v>1137</v>
      </c>
      <c r="BL347" s="733"/>
      <c r="BM347" s="733"/>
    </row>
    <row r="348" spans="2:65" x14ac:dyDescent="0.25">
      <c r="B348" s="730" t="s">
        <v>1093</v>
      </c>
      <c r="C348" s="729" t="s">
        <v>1104</v>
      </c>
      <c r="D348" s="728" t="s">
        <v>1106</v>
      </c>
      <c r="L348" s="688"/>
      <c r="Q348" s="687" t="s">
        <v>1356</v>
      </c>
      <c r="R348" s="693"/>
      <c r="AY348" s="708" t="s">
        <v>973</v>
      </c>
      <c r="AZ348" s="708" t="s">
        <v>1093</v>
      </c>
      <c r="BA348" s="714" t="s">
        <v>1104</v>
      </c>
      <c r="BB348" s="713" t="s">
        <v>1106</v>
      </c>
      <c r="BC348" s="712" t="e">
        <v>#VALUE!</v>
      </c>
      <c r="BE348" s="731" t="s">
        <v>1015</v>
      </c>
    </row>
    <row r="349" spans="2:65" x14ac:dyDescent="0.25">
      <c r="B349" s="730" t="s">
        <v>1093</v>
      </c>
      <c r="C349" s="729" t="s">
        <v>1104</v>
      </c>
      <c r="D349" s="728" t="s">
        <v>1105</v>
      </c>
      <c r="L349" s="688"/>
      <c r="Q349" s="687" t="s">
        <v>1355</v>
      </c>
      <c r="R349" s="693"/>
      <c r="AY349" s="708" t="s">
        <v>973</v>
      </c>
      <c r="AZ349" s="708" t="s">
        <v>1093</v>
      </c>
      <c r="BA349" s="714" t="s">
        <v>1104</v>
      </c>
      <c r="BB349" s="713" t="s">
        <v>1105</v>
      </c>
      <c r="BC349" s="712" t="e">
        <v>#VALUE!</v>
      </c>
      <c r="BE349" s="732" t="s">
        <v>1012</v>
      </c>
      <c r="BL349" s="733"/>
      <c r="BM349" s="733"/>
    </row>
    <row r="350" spans="2:65" x14ac:dyDescent="0.25">
      <c r="B350" s="730" t="s">
        <v>1093</v>
      </c>
      <c r="C350" s="729" t="s">
        <v>1104</v>
      </c>
      <c r="D350" s="728" t="s">
        <v>1103</v>
      </c>
      <c r="L350" s="688"/>
      <c r="Q350" s="687" t="s">
        <v>1353</v>
      </c>
      <c r="R350" s="693"/>
      <c r="AY350" s="708" t="s">
        <v>973</v>
      </c>
      <c r="AZ350" s="708" t="s">
        <v>1093</v>
      </c>
      <c r="BA350" s="707" t="s">
        <v>1104</v>
      </c>
      <c r="BB350" s="706" t="s">
        <v>1103</v>
      </c>
      <c r="BC350" s="705" t="e">
        <v>#VALUE!</v>
      </c>
      <c r="BE350" s="731" t="s">
        <v>998</v>
      </c>
    </row>
    <row r="351" spans="2:65" x14ac:dyDescent="0.25">
      <c r="B351" s="730" t="s">
        <v>1093</v>
      </c>
      <c r="C351" s="729" t="s">
        <v>1102</v>
      </c>
      <c r="D351" s="728" t="s">
        <v>1101</v>
      </c>
      <c r="L351" s="688"/>
      <c r="R351" s="693"/>
      <c r="AY351" s="708" t="s">
        <v>973</v>
      </c>
      <c r="AZ351" s="708" t="s">
        <v>1093</v>
      </c>
      <c r="BA351" s="720" t="s">
        <v>1102</v>
      </c>
      <c r="BB351" s="719" t="s">
        <v>1101</v>
      </c>
      <c r="BC351" s="718" t="e">
        <v>#VALUE!</v>
      </c>
      <c r="BE351" s="732" t="s">
        <v>991</v>
      </c>
      <c r="BL351" s="733"/>
      <c r="BM351" s="733"/>
    </row>
    <row r="352" spans="2:65" x14ac:dyDescent="0.25">
      <c r="B352" s="730" t="s">
        <v>1093</v>
      </c>
      <c r="C352" s="729" t="s">
        <v>1098</v>
      </c>
      <c r="D352" s="728" t="s">
        <v>1100</v>
      </c>
      <c r="L352" s="688"/>
      <c r="Q352" s="687" t="s">
        <v>1739</v>
      </c>
      <c r="R352" s="693"/>
      <c r="AY352" s="708" t="s">
        <v>973</v>
      </c>
      <c r="AZ352" s="708" t="s">
        <v>1093</v>
      </c>
      <c r="BA352" s="717" t="s">
        <v>1098</v>
      </c>
      <c r="BB352" s="716" t="s">
        <v>1100</v>
      </c>
      <c r="BC352" s="715" t="e">
        <v>#VALUE!</v>
      </c>
      <c r="BE352" s="731" t="s">
        <v>994</v>
      </c>
    </row>
    <row r="353" spans="2:65" x14ac:dyDescent="0.25">
      <c r="B353" s="730" t="s">
        <v>1093</v>
      </c>
      <c r="C353" s="729" t="s">
        <v>1098</v>
      </c>
      <c r="D353" s="728" t="s">
        <v>1099</v>
      </c>
      <c r="L353" s="688"/>
      <c r="Q353" s="687" t="s">
        <v>1352</v>
      </c>
      <c r="R353" s="693"/>
      <c r="AY353" s="708" t="s">
        <v>973</v>
      </c>
      <c r="AZ353" s="708" t="s">
        <v>1093</v>
      </c>
      <c r="BA353" s="714" t="s">
        <v>1098</v>
      </c>
      <c r="BB353" s="713" t="s">
        <v>1099</v>
      </c>
      <c r="BC353" s="712" t="e">
        <v>#VALUE!</v>
      </c>
      <c r="BE353" s="732" t="s">
        <v>991</v>
      </c>
      <c r="BL353" s="733"/>
      <c r="BM353" s="733"/>
    </row>
    <row r="354" spans="2:65" x14ac:dyDescent="0.25">
      <c r="B354" s="730" t="s">
        <v>1093</v>
      </c>
      <c r="C354" s="729" t="s">
        <v>1098</v>
      </c>
      <c r="D354" s="728" t="s">
        <v>1097</v>
      </c>
      <c r="L354" s="688"/>
      <c r="Q354" s="687" t="s">
        <v>1351</v>
      </c>
      <c r="R354" s="693"/>
      <c r="AY354" s="708" t="s">
        <v>973</v>
      </c>
      <c r="AZ354" s="708" t="s">
        <v>1093</v>
      </c>
      <c r="BA354" s="707" t="s">
        <v>1098</v>
      </c>
      <c r="BB354" s="706" t="s">
        <v>1097</v>
      </c>
      <c r="BC354" s="705" t="e">
        <v>#VALUE!</v>
      </c>
      <c r="BE354" s="731" t="s">
        <v>1005</v>
      </c>
    </row>
    <row r="355" spans="2:65" x14ac:dyDescent="0.25">
      <c r="B355" s="730" t="s">
        <v>1093</v>
      </c>
      <c r="C355" s="729" t="s">
        <v>1092</v>
      </c>
      <c r="D355" s="728" t="s">
        <v>1096</v>
      </c>
      <c r="L355" s="688"/>
      <c r="Q355" s="687" t="s">
        <v>1350</v>
      </c>
      <c r="R355" s="693"/>
      <c r="AY355" s="708" t="s">
        <v>973</v>
      </c>
      <c r="AZ355" s="708" t="s">
        <v>1093</v>
      </c>
      <c r="BA355" s="717" t="s">
        <v>1092</v>
      </c>
      <c r="BB355" s="716" t="s">
        <v>1096</v>
      </c>
      <c r="BC355" s="715" t="e">
        <v>#VALUE!</v>
      </c>
      <c r="BE355" s="732" t="s">
        <v>991</v>
      </c>
      <c r="BL355" s="733"/>
      <c r="BM355" s="733"/>
    </row>
    <row r="356" spans="2:65" x14ac:dyDescent="0.25">
      <c r="B356" s="730" t="s">
        <v>1093</v>
      </c>
      <c r="C356" s="729" t="s">
        <v>1092</v>
      </c>
      <c r="D356" s="728" t="s">
        <v>1095</v>
      </c>
      <c r="L356" s="688"/>
      <c r="Q356" s="687" t="s">
        <v>1348</v>
      </c>
      <c r="R356" s="693"/>
      <c r="AY356" s="708" t="s">
        <v>973</v>
      </c>
      <c r="AZ356" s="708" t="s">
        <v>1093</v>
      </c>
      <c r="BA356" s="714" t="s">
        <v>1092</v>
      </c>
      <c r="BB356" s="713" t="s">
        <v>1095</v>
      </c>
      <c r="BC356" s="712" t="e">
        <v>#VALUE!</v>
      </c>
      <c r="BE356" s="731" t="s">
        <v>976</v>
      </c>
    </row>
    <row r="357" spans="2:65" x14ac:dyDescent="0.25">
      <c r="B357" s="730" t="s">
        <v>1093</v>
      </c>
      <c r="C357" s="729" t="s">
        <v>1092</v>
      </c>
      <c r="D357" s="728" t="s">
        <v>1094</v>
      </c>
      <c r="L357" s="688"/>
      <c r="R357" s="693"/>
      <c r="AY357" s="708" t="s">
        <v>973</v>
      </c>
      <c r="AZ357" s="708" t="s">
        <v>1093</v>
      </c>
      <c r="BA357" s="714" t="s">
        <v>1092</v>
      </c>
      <c r="BB357" s="713" t="s">
        <v>1094</v>
      </c>
      <c r="BC357" s="712" t="e">
        <v>#VALUE!</v>
      </c>
      <c r="BE357" s="732" t="s">
        <v>973</v>
      </c>
    </row>
    <row r="358" spans="2:65" ht="16.5" thickBot="1" x14ac:dyDescent="0.3">
      <c r="B358" s="730" t="s">
        <v>1093</v>
      </c>
      <c r="C358" s="729" t="s">
        <v>1092</v>
      </c>
      <c r="D358" s="728" t="s">
        <v>1091</v>
      </c>
      <c r="L358" s="688"/>
      <c r="Q358" s="687" t="s">
        <v>1738</v>
      </c>
      <c r="R358" s="693"/>
      <c r="AY358" s="701" t="s">
        <v>973</v>
      </c>
      <c r="AZ358" s="701" t="s">
        <v>1093</v>
      </c>
      <c r="BA358" s="724" t="s">
        <v>1092</v>
      </c>
      <c r="BB358" s="723" t="s">
        <v>1091</v>
      </c>
      <c r="BC358" s="722" t="e">
        <v>#VALUE!</v>
      </c>
      <c r="BE358" s="731" t="s">
        <v>786</v>
      </c>
    </row>
    <row r="359" spans="2:65" ht="16.5" thickTop="1" x14ac:dyDescent="0.25">
      <c r="B359" s="730" t="s">
        <v>1069</v>
      </c>
      <c r="C359" s="729" t="s">
        <v>1090</v>
      </c>
      <c r="D359" s="728" t="s">
        <v>1089</v>
      </c>
      <c r="L359" s="688"/>
      <c r="Q359" s="687" t="s">
        <v>1347</v>
      </c>
      <c r="R359" s="693"/>
      <c r="AY359" s="721" t="s">
        <v>973</v>
      </c>
      <c r="AZ359" s="721" t="s">
        <v>1069</v>
      </c>
      <c r="BA359" s="720" t="s">
        <v>1090</v>
      </c>
      <c r="BB359" s="719" t="s">
        <v>1089</v>
      </c>
      <c r="BC359" s="718" t="e">
        <v>#VALUE!</v>
      </c>
    </row>
    <row r="360" spans="2:65" x14ac:dyDescent="0.25">
      <c r="B360" s="730" t="s">
        <v>1069</v>
      </c>
      <c r="C360" s="729" t="s">
        <v>1088</v>
      </c>
      <c r="D360" s="728" t="s">
        <v>1087</v>
      </c>
      <c r="L360" s="688"/>
      <c r="Q360" s="687" t="s">
        <v>1345</v>
      </c>
      <c r="R360" s="693"/>
      <c r="AY360" s="708" t="s">
        <v>973</v>
      </c>
      <c r="AZ360" s="708" t="s">
        <v>1069</v>
      </c>
      <c r="BA360" s="720" t="s">
        <v>1088</v>
      </c>
      <c r="BB360" s="719" t="s">
        <v>1087</v>
      </c>
      <c r="BC360" s="718" t="e">
        <v>#VALUE!</v>
      </c>
    </row>
    <row r="361" spans="2:65" x14ac:dyDescent="0.25">
      <c r="B361" s="730" t="s">
        <v>1069</v>
      </c>
      <c r="C361" s="729" t="s">
        <v>1086</v>
      </c>
      <c r="D361" s="728" t="s">
        <v>1085</v>
      </c>
      <c r="L361" s="688"/>
      <c r="R361" s="693"/>
      <c r="AY361" s="708" t="s">
        <v>973</v>
      </c>
      <c r="AZ361" s="708" t="s">
        <v>1069</v>
      </c>
      <c r="BA361" s="720" t="s">
        <v>1086</v>
      </c>
      <c r="BB361" s="719" t="s">
        <v>1085</v>
      </c>
      <c r="BC361" s="718" t="e">
        <v>#VALUE!</v>
      </c>
    </row>
    <row r="362" spans="2:65" x14ac:dyDescent="0.25">
      <c r="B362" s="730" t="s">
        <v>1069</v>
      </c>
      <c r="C362" s="729" t="s">
        <v>1082</v>
      </c>
      <c r="D362" s="728" t="s">
        <v>1084</v>
      </c>
      <c r="L362" s="688"/>
      <c r="Q362" s="694" t="s">
        <v>1737</v>
      </c>
      <c r="R362" s="693"/>
      <c r="AY362" s="708" t="s">
        <v>973</v>
      </c>
      <c r="AZ362" s="708" t="s">
        <v>1069</v>
      </c>
      <c r="BA362" s="717" t="s">
        <v>1082</v>
      </c>
      <c r="BB362" s="716" t="s">
        <v>1084</v>
      </c>
      <c r="BC362" s="715" t="e">
        <v>#VALUE!</v>
      </c>
    </row>
    <row r="363" spans="2:65" x14ac:dyDescent="0.25">
      <c r="B363" s="730" t="s">
        <v>1069</v>
      </c>
      <c r="C363" s="729" t="s">
        <v>1082</v>
      </c>
      <c r="D363" s="728" t="s">
        <v>1083</v>
      </c>
      <c r="L363" s="688"/>
      <c r="Q363" s="687" t="s">
        <v>1344</v>
      </c>
      <c r="R363" s="693"/>
      <c r="AY363" s="708" t="s">
        <v>973</v>
      </c>
      <c r="AZ363" s="708" t="s">
        <v>1069</v>
      </c>
      <c r="BA363" s="714" t="s">
        <v>1082</v>
      </c>
      <c r="BB363" s="713" t="s">
        <v>1083</v>
      </c>
      <c r="BC363" s="712" t="e">
        <v>#VALUE!</v>
      </c>
    </row>
    <row r="364" spans="2:65" x14ac:dyDescent="0.25">
      <c r="B364" s="730" t="s">
        <v>1069</v>
      </c>
      <c r="C364" s="729" t="s">
        <v>1082</v>
      </c>
      <c r="D364" s="728" t="s">
        <v>1081</v>
      </c>
      <c r="L364" s="688"/>
      <c r="Q364" s="687" t="s">
        <v>1343</v>
      </c>
      <c r="R364" s="693"/>
      <c r="AY364" s="708" t="s">
        <v>973</v>
      </c>
      <c r="AZ364" s="708" t="s">
        <v>1069</v>
      </c>
      <c r="BA364" s="707" t="s">
        <v>1082</v>
      </c>
      <c r="BB364" s="706" t="s">
        <v>1081</v>
      </c>
      <c r="BC364" s="705" t="e">
        <v>#VALUE!</v>
      </c>
    </row>
    <row r="365" spans="2:65" x14ac:dyDescent="0.25">
      <c r="B365" s="730" t="s">
        <v>1069</v>
      </c>
      <c r="C365" s="729" t="s">
        <v>1080</v>
      </c>
      <c r="D365" s="728" t="s">
        <v>1079</v>
      </c>
      <c r="L365" s="688"/>
      <c r="Q365" s="687" t="s">
        <v>1342</v>
      </c>
      <c r="R365" s="693"/>
      <c r="AY365" s="708" t="s">
        <v>973</v>
      </c>
      <c r="AZ365" s="708" t="s">
        <v>1069</v>
      </c>
      <c r="BA365" s="720" t="s">
        <v>1080</v>
      </c>
      <c r="BB365" s="719" t="s">
        <v>1079</v>
      </c>
      <c r="BC365" s="718" t="e">
        <v>#VALUE!</v>
      </c>
    </row>
    <row r="366" spans="2:65" x14ac:dyDescent="0.25">
      <c r="B366" s="730" t="s">
        <v>1069</v>
      </c>
      <c r="C366" s="729" t="s">
        <v>1077</v>
      </c>
      <c r="D366" s="728" t="s">
        <v>1078</v>
      </c>
      <c r="L366" s="688"/>
      <c r="Q366" s="687" t="s">
        <v>1341</v>
      </c>
      <c r="R366" s="693"/>
      <c r="AY366" s="708" t="s">
        <v>973</v>
      </c>
      <c r="AZ366" s="708" t="s">
        <v>1069</v>
      </c>
      <c r="BA366" s="717" t="s">
        <v>1077</v>
      </c>
      <c r="BB366" s="716" t="s">
        <v>1078</v>
      </c>
      <c r="BC366" s="715" t="e">
        <v>#VALUE!</v>
      </c>
    </row>
    <row r="367" spans="2:65" x14ac:dyDescent="0.25">
      <c r="B367" s="730" t="s">
        <v>1069</v>
      </c>
      <c r="C367" s="729" t="s">
        <v>1077</v>
      </c>
      <c r="D367" s="728" t="s">
        <v>1076</v>
      </c>
      <c r="L367" s="688"/>
      <c r="Q367" s="687" t="s">
        <v>1339</v>
      </c>
      <c r="R367" s="693"/>
      <c r="AY367" s="708" t="s">
        <v>973</v>
      </c>
      <c r="AZ367" s="708" t="s">
        <v>1069</v>
      </c>
      <c r="BA367" s="707" t="s">
        <v>1077</v>
      </c>
      <c r="BB367" s="706" t="s">
        <v>1076</v>
      </c>
      <c r="BC367" s="705" t="e">
        <v>#VALUE!</v>
      </c>
    </row>
    <row r="368" spans="2:65" x14ac:dyDescent="0.25">
      <c r="B368" s="730" t="s">
        <v>1069</v>
      </c>
      <c r="C368" s="729" t="s">
        <v>1073</v>
      </c>
      <c r="D368" s="728" t="s">
        <v>1075</v>
      </c>
      <c r="L368" s="688"/>
      <c r="R368" s="693"/>
      <c r="AY368" s="708" t="s">
        <v>973</v>
      </c>
      <c r="AZ368" s="708" t="s">
        <v>1069</v>
      </c>
      <c r="BA368" s="717" t="s">
        <v>1073</v>
      </c>
      <c r="BB368" s="716" t="s">
        <v>1075</v>
      </c>
      <c r="BC368" s="715" t="e">
        <v>#VALUE!</v>
      </c>
    </row>
    <row r="369" spans="2:55" x14ac:dyDescent="0.25">
      <c r="B369" s="730" t="s">
        <v>1069</v>
      </c>
      <c r="C369" s="729" t="s">
        <v>1073</v>
      </c>
      <c r="D369" s="728" t="s">
        <v>1074</v>
      </c>
      <c r="L369" s="688"/>
      <c r="Q369" s="687" t="s">
        <v>1736</v>
      </c>
      <c r="R369" s="693"/>
      <c r="AY369" s="708" t="s">
        <v>973</v>
      </c>
      <c r="AZ369" s="708" t="s">
        <v>1069</v>
      </c>
      <c r="BA369" s="714" t="s">
        <v>1073</v>
      </c>
      <c r="BB369" s="713" t="s">
        <v>1074</v>
      </c>
      <c r="BC369" s="712" t="e">
        <v>#VALUE!</v>
      </c>
    </row>
    <row r="370" spans="2:55" x14ac:dyDescent="0.25">
      <c r="B370" s="730" t="s">
        <v>1069</v>
      </c>
      <c r="C370" s="729" t="s">
        <v>1073</v>
      </c>
      <c r="D370" s="728" t="s">
        <v>1072</v>
      </c>
      <c r="L370" s="688"/>
      <c r="Q370" s="687" t="s">
        <v>1338</v>
      </c>
      <c r="R370" s="693"/>
      <c r="AY370" s="708" t="s">
        <v>973</v>
      </c>
      <c r="AZ370" s="708" t="s">
        <v>1069</v>
      </c>
      <c r="BA370" s="707" t="s">
        <v>1073</v>
      </c>
      <c r="BB370" s="706" t="s">
        <v>1072</v>
      </c>
      <c r="BC370" s="705" t="e">
        <v>#VALUE!</v>
      </c>
    </row>
    <row r="371" spans="2:55" x14ac:dyDescent="0.25">
      <c r="B371" s="730" t="s">
        <v>1069</v>
      </c>
      <c r="C371" s="729" t="s">
        <v>1071</v>
      </c>
      <c r="D371" s="728" t="s">
        <v>1070</v>
      </c>
      <c r="L371" s="688"/>
      <c r="Q371" s="687" t="s">
        <v>1337</v>
      </c>
      <c r="R371" s="693"/>
      <c r="AY371" s="708" t="s">
        <v>973</v>
      </c>
      <c r="AZ371" s="708" t="s">
        <v>1069</v>
      </c>
      <c r="BA371" s="720" t="s">
        <v>1071</v>
      </c>
      <c r="BB371" s="719" t="s">
        <v>1070</v>
      </c>
      <c r="BC371" s="718" t="e">
        <v>#VALUE!</v>
      </c>
    </row>
    <row r="372" spans="2:55" ht="16.5" thickBot="1" x14ac:dyDescent="0.3">
      <c r="B372" s="730" t="s">
        <v>1069</v>
      </c>
      <c r="C372" s="729" t="s">
        <v>1068</v>
      </c>
      <c r="D372" s="728" t="s">
        <v>1067</v>
      </c>
      <c r="L372" s="688"/>
      <c r="Q372" s="687" t="s">
        <v>1336</v>
      </c>
      <c r="R372" s="693"/>
      <c r="AY372" s="701" t="s">
        <v>973</v>
      </c>
      <c r="AZ372" s="701" t="s">
        <v>1069</v>
      </c>
      <c r="BA372" s="700" t="s">
        <v>1068</v>
      </c>
      <c r="BB372" s="725" t="s">
        <v>1067</v>
      </c>
      <c r="BC372" s="698" t="e">
        <v>#VALUE!</v>
      </c>
    </row>
    <row r="373" spans="2:55" ht="16.5" thickTop="1" x14ac:dyDescent="0.25">
      <c r="B373" s="730" t="s">
        <v>1056</v>
      </c>
      <c r="C373" s="729" t="s">
        <v>1066</v>
      </c>
      <c r="D373" s="728" t="s">
        <v>1065</v>
      </c>
      <c r="L373" s="688"/>
      <c r="Q373" s="687" t="s">
        <v>1335</v>
      </c>
      <c r="R373" s="693"/>
      <c r="AY373" s="721" t="s">
        <v>973</v>
      </c>
      <c r="AZ373" s="721" t="s">
        <v>1056</v>
      </c>
      <c r="BA373" s="720" t="s">
        <v>1066</v>
      </c>
      <c r="BB373" s="719" t="s">
        <v>1065</v>
      </c>
      <c r="BC373" s="718" t="e">
        <v>#VALUE!</v>
      </c>
    </row>
    <row r="374" spans="2:55" x14ac:dyDescent="0.25">
      <c r="B374" s="730" t="s">
        <v>1056</v>
      </c>
      <c r="C374" s="729" t="s">
        <v>1064</v>
      </c>
      <c r="D374" s="728" t="s">
        <v>1063</v>
      </c>
      <c r="L374" s="688"/>
      <c r="Q374" s="687" t="s">
        <v>1333</v>
      </c>
      <c r="R374" s="693"/>
      <c r="AY374" s="708" t="s">
        <v>973</v>
      </c>
      <c r="AZ374" s="708" t="s">
        <v>1056</v>
      </c>
      <c r="BA374" s="720" t="s">
        <v>1064</v>
      </c>
      <c r="BB374" s="719" t="s">
        <v>1063</v>
      </c>
      <c r="BC374" s="718" t="e">
        <v>#VALUE!</v>
      </c>
    </row>
    <row r="375" spans="2:55" x14ac:dyDescent="0.25">
      <c r="B375" s="730" t="s">
        <v>1056</v>
      </c>
      <c r="C375" s="729" t="s">
        <v>1062</v>
      </c>
      <c r="D375" s="728" t="s">
        <v>1061</v>
      </c>
      <c r="L375" s="688"/>
      <c r="R375" s="693"/>
      <c r="AY375" s="708" t="s">
        <v>973</v>
      </c>
      <c r="AZ375" s="708" t="s">
        <v>1056</v>
      </c>
      <c r="BA375" s="720" t="s">
        <v>1062</v>
      </c>
      <c r="BB375" s="719" t="s">
        <v>1061</v>
      </c>
      <c r="BC375" s="718" t="e">
        <v>#VALUE!</v>
      </c>
    </row>
    <row r="376" spans="2:55" x14ac:dyDescent="0.25">
      <c r="B376" s="730" t="s">
        <v>1056</v>
      </c>
      <c r="C376" s="729" t="s">
        <v>1060</v>
      </c>
      <c r="D376" s="728" t="s">
        <v>1059</v>
      </c>
      <c r="L376" s="688"/>
      <c r="Q376" s="687" t="s">
        <v>1331</v>
      </c>
      <c r="R376" s="693"/>
      <c r="AY376" s="708" t="s">
        <v>973</v>
      </c>
      <c r="AZ376" s="708" t="s">
        <v>1056</v>
      </c>
      <c r="BA376" s="720" t="s">
        <v>1060</v>
      </c>
      <c r="BB376" s="719" t="s">
        <v>1059</v>
      </c>
      <c r="BC376" s="718" t="e">
        <v>#VALUE!</v>
      </c>
    </row>
    <row r="377" spans="2:55" x14ac:dyDescent="0.25">
      <c r="B377" s="730" t="s">
        <v>1056</v>
      </c>
      <c r="C377" s="729" t="s">
        <v>1056</v>
      </c>
      <c r="D377" s="728" t="s">
        <v>1058</v>
      </c>
      <c r="L377" s="688"/>
      <c r="Q377" s="687" t="s">
        <v>1331</v>
      </c>
      <c r="R377" s="693"/>
      <c r="AY377" s="708" t="s">
        <v>973</v>
      </c>
      <c r="AZ377" s="708" t="s">
        <v>1056</v>
      </c>
      <c r="BA377" s="717" t="s">
        <v>1056</v>
      </c>
      <c r="BB377" s="716" t="s">
        <v>1058</v>
      </c>
      <c r="BC377" s="715" t="e">
        <v>#VALUE!</v>
      </c>
    </row>
    <row r="378" spans="2:55" x14ac:dyDescent="0.25">
      <c r="B378" s="730" t="s">
        <v>1056</v>
      </c>
      <c r="C378" s="729" t="s">
        <v>1056</v>
      </c>
      <c r="D378" s="728" t="s">
        <v>1057</v>
      </c>
      <c r="L378" s="688"/>
      <c r="R378" s="693"/>
      <c r="AY378" s="708" t="s">
        <v>973</v>
      </c>
      <c r="AZ378" s="708" t="s">
        <v>1056</v>
      </c>
      <c r="BA378" s="714" t="s">
        <v>1056</v>
      </c>
      <c r="BB378" s="713" t="s">
        <v>1057</v>
      </c>
      <c r="BC378" s="712" t="e">
        <v>#VALUE!</v>
      </c>
    </row>
    <row r="379" spans="2:55" ht="16.5" thickBot="1" x14ac:dyDescent="0.3">
      <c r="B379" s="730" t="s">
        <v>1056</v>
      </c>
      <c r="C379" s="729" t="s">
        <v>1056</v>
      </c>
      <c r="D379" s="728" t="s">
        <v>1055</v>
      </c>
      <c r="F379" s="689"/>
      <c r="L379" s="688"/>
      <c r="Q379" s="694" t="s">
        <v>1735</v>
      </c>
      <c r="R379" s="693"/>
      <c r="AY379" s="701" t="s">
        <v>973</v>
      </c>
      <c r="AZ379" s="701" t="s">
        <v>1056</v>
      </c>
      <c r="BA379" s="724" t="s">
        <v>1056</v>
      </c>
      <c r="BB379" s="723" t="s">
        <v>1055</v>
      </c>
      <c r="BC379" s="722" t="e">
        <v>#VALUE!</v>
      </c>
    </row>
    <row r="380" spans="2:55" ht="16.5" thickTop="1" x14ac:dyDescent="0.25">
      <c r="B380" s="730" t="s">
        <v>1036</v>
      </c>
      <c r="C380" s="729" t="s">
        <v>1053</v>
      </c>
      <c r="D380" s="728" t="s">
        <v>1052</v>
      </c>
      <c r="F380" s="689"/>
      <c r="L380" s="688"/>
      <c r="Q380" s="687" t="s">
        <v>1329</v>
      </c>
      <c r="R380" s="693"/>
      <c r="AY380" s="721" t="s">
        <v>973</v>
      </c>
      <c r="AZ380" s="721" t="s">
        <v>1036</v>
      </c>
      <c r="BA380" s="727" t="s">
        <v>1053</v>
      </c>
      <c r="BB380" s="726" t="s">
        <v>1052</v>
      </c>
      <c r="BC380" s="718" t="e">
        <v>#VALUE!</v>
      </c>
    </row>
    <row r="381" spans="2:55" x14ac:dyDescent="0.25">
      <c r="B381" s="730" t="s">
        <v>1036</v>
      </c>
      <c r="C381" s="729" t="s">
        <v>1051</v>
      </c>
      <c r="D381" s="728" t="s">
        <v>1050</v>
      </c>
      <c r="F381" s="689"/>
      <c r="L381" s="688"/>
      <c r="R381" s="693"/>
      <c r="AY381" s="708" t="s">
        <v>973</v>
      </c>
      <c r="AZ381" s="708" t="s">
        <v>1036</v>
      </c>
      <c r="BA381" s="720" t="s">
        <v>1051</v>
      </c>
      <c r="BB381" s="719" t="s">
        <v>1050</v>
      </c>
      <c r="BC381" s="718" t="e">
        <v>#VALUE!</v>
      </c>
    </row>
    <row r="382" spans="2:55" x14ac:dyDescent="0.25">
      <c r="B382" s="730" t="s">
        <v>1036</v>
      </c>
      <c r="C382" s="729" t="s">
        <v>1049</v>
      </c>
      <c r="D382" s="728" t="s">
        <v>1048</v>
      </c>
      <c r="F382" s="689"/>
      <c r="L382" s="688"/>
      <c r="Q382" s="687" t="s">
        <v>1734</v>
      </c>
      <c r="R382" s="693"/>
      <c r="AY382" s="708" t="s">
        <v>973</v>
      </c>
      <c r="AZ382" s="708" t="s">
        <v>1036</v>
      </c>
      <c r="BA382" s="720" t="s">
        <v>1049</v>
      </c>
      <c r="BB382" s="719" t="s">
        <v>1048</v>
      </c>
      <c r="BC382" s="718" t="e">
        <v>#VALUE!</v>
      </c>
    </row>
    <row r="383" spans="2:55" x14ac:dyDescent="0.25">
      <c r="B383" s="730" t="s">
        <v>1036</v>
      </c>
      <c r="C383" s="729" t="s">
        <v>1047</v>
      </c>
      <c r="D383" s="728" t="s">
        <v>1046</v>
      </c>
      <c r="F383" s="689"/>
      <c r="L383" s="688"/>
      <c r="Q383" s="687" t="s">
        <v>1326</v>
      </c>
      <c r="R383" s="693"/>
      <c r="AY383" s="708" t="s">
        <v>973</v>
      </c>
      <c r="AZ383" s="708" t="s">
        <v>1036</v>
      </c>
      <c r="BA383" s="720" t="s">
        <v>1047</v>
      </c>
      <c r="BB383" s="719" t="s">
        <v>1046</v>
      </c>
      <c r="BC383" s="718" t="e">
        <v>#VALUE!</v>
      </c>
    </row>
    <row r="384" spans="2:55" ht="16.5" thickBot="1" x14ac:dyDescent="0.3">
      <c r="B384" s="730" t="s">
        <v>1036</v>
      </c>
      <c r="C384" s="729" t="s">
        <v>1045</v>
      </c>
      <c r="D384" s="728" t="s">
        <v>1044</v>
      </c>
      <c r="L384" s="692"/>
      <c r="M384" s="691"/>
      <c r="N384" s="691"/>
      <c r="O384" s="691"/>
      <c r="P384" s="691"/>
      <c r="Q384" s="691"/>
      <c r="R384" s="690"/>
      <c r="AY384" s="708" t="s">
        <v>973</v>
      </c>
      <c r="AZ384" s="708" t="s">
        <v>1036</v>
      </c>
      <c r="BA384" s="720" t="s">
        <v>1045</v>
      </c>
      <c r="BB384" s="719" t="s">
        <v>1044</v>
      </c>
      <c r="BC384" s="718" t="e">
        <v>#VALUE!</v>
      </c>
    </row>
    <row r="385" spans="2:55" ht="16.5" thickBot="1" x14ac:dyDescent="0.3">
      <c r="B385" s="730" t="s">
        <v>1036</v>
      </c>
      <c r="C385" s="729" t="s">
        <v>1043</v>
      </c>
      <c r="D385" s="728" t="s">
        <v>1042</v>
      </c>
      <c r="L385" s="696"/>
      <c r="AY385" s="708" t="s">
        <v>973</v>
      </c>
      <c r="AZ385" s="708" t="s">
        <v>1036</v>
      </c>
      <c r="BA385" s="720" t="s">
        <v>1043</v>
      </c>
      <c r="BB385" s="719" t="s">
        <v>1042</v>
      </c>
      <c r="BC385" s="718" t="e">
        <v>#VALUE!</v>
      </c>
    </row>
    <row r="386" spans="2:55" x14ac:dyDescent="0.25">
      <c r="B386" s="730" t="s">
        <v>1036</v>
      </c>
      <c r="C386" s="729" t="s">
        <v>1041</v>
      </c>
      <c r="D386" s="728" t="s">
        <v>1040</v>
      </c>
      <c r="L386" s="697"/>
      <c r="M386" s="696"/>
      <c r="N386" s="696"/>
      <c r="O386" s="696"/>
      <c r="P386" s="696"/>
      <c r="Q386" s="696"/>
      <c r="R386" s="695"/>
      <c r="AY386" s="708" t="s">
        <v>973</v>
      </c>
      <c r="AZ386" s="708" t="s">
        <v>1036</v>
      </c>
      <c r="BA386" s="720" t="s">
        <v>1041</v>
      </c>
      <c r="BB386" s="719" t="s">
        <v>1040</v>
      </c>
      <c r="BC386" s="718" t="e">
        <v>#VALUE!</v>
      </c>
    </row>
    <row r="387" spans="2:55" x14ac:dyDescent="0.25">
      <c r="B387" s="730" t="s">
        <v>1036</v>
      </c>
      <c r="C387" s="729" t="s">
        <v>1039</v>
      </c>
      <c r="D387" s="728" t="s">
        <v>1038</v>
      </c>
      <c r="L387" s="688"/>
      <c r="M387" s="694" t="s">
        <v>1733</v>
      </c>
      <c r="N387" s="694" t="s">
        <v>1624</v>
      </c>
      <c r="O387" s="694" t="s">
        <v>1623</v>
      </c>
      <c r="Q387" s="694" t="s">
        <v>1732</v>
      </c>
      <c r="R387" s="693"/>
      <c r="AY387" s="708" t="s">
        <v>973</v>
      </c>
      <c r="AZ387" s="708" t="s">
        <v>1036</v>
      </c>
      <c r="BA387" s="720" t="s">
        <v>1039</v>
      </c>
      <c r="BB387" s="719" t="s">
        <v>1038</v>
      </c>
      <c r="BC387" s="718" t="e">
        <v>#VALUE!</v>
      </c>
    </row>
    <row r="388" spans="2:55" ht="16.5" thickBot="1" x14ac:dyDescent="0.3">
      <c r="B388" s="730" t="s">
        <v>1036</v>
      </c>
      <c r="C388" s="729" t="s">
        <v>1036</v>
      </c>
      <c r="D388" s="728" t="s">
        <v>1034</v>
      </c>
      <c r="L388" s="688"/>
      <c r="M388" s="687" t="s">
        <v>1320</v>
      </c>
      <c r="N388" s="687" t="s">
        <v>1732</v>
      </c>
      <c r="O388" s="687" t="str">
        <f>N388&amp;"T"</f>
        <v>HouseholdT</v>
      </c>
      <c r="Q388" s="687" t="s">
        <v>1324</v>
      </c>
      <c r="R388" s="693"/>
      <c r="AY388" s="701" t="s">
        <v>973</v>
      </c>
      <c r="AZ388" s="701" t="s">
        <v>1036</v>
      </c>
      <c r="BA388" s="700" t="s">
        <v>1035</v>
      </c>
      <c r="BB388" s="725" t="s">
        <v>1034</v>
      </c>
      <c r="BC388" s="698" t="e">
        <v>#VALUE!</v>
      </c>
    </row>
    <row r="389" spans="2:55" ht="16.5" thickTop="1" x14ac:dyDescent="0.25">
      <c r="B389" s="730" t="s">
        <v>1016</v>
      </c>
      <c r="C389" s="729" t="s">
        <v>1033</v>
      </c>
      <c r="D389" s="728" t="s">
        <v>1032</v>
      </c>
      <c r="L389" s="688"/>
      <c r="M389" s="687" t="s">
        <v>1318</v>
      </c>
      <c r="N389" s="687" t="s">
        <v>1731</v>
      </c>
      <c r="O389" s="687" t="str">
        <f>N389&amp;"T"</f>
        <v>MatressesT</v>
      </c>
      <c r="Q389" s="687" t="s">
        <v>1323</v>
      </c>
      <c r="R389" s="693"/>
      <c r="AY389" s="721" t="s">
        <v>1012</v>
      </c>
      <c r="AZ389" s="721" t="s">
        <v>1016</v>
      </c>
      <c r="BA389" s="727" t="s">
        <v>1033</v>
      </c>
      <c r="BB389" s="726" t="s">
        <v>1032</v>
      </c>
      <c r="BC389" s="718" t="e">
        <v>#VALUE!</v>
      </c>
    </row>
    <row r="390" spans="2:55" x14ac:dyDescent="0.25">
      <c r="B390" s="730" t="s">
        <v>1016</v>
      </c>
      <c r="C390" s="729" t="s">
        <v>1031</v>
      </c>
      <c r="D390" s="728" t="s">
        <v>1030</v>
      </c>
      <c r="L390" s="688"/>
      <c r="M390" s="687" t="s">
        <v>1315</v>
      </c>
      <c r="N390" s="687" t="s">
        <v>1730</v>
      </c>
      <c r="O390" s="687" t="str">
        <f>N390&amp;"T"</f>
        <v>OfficeFurnT</v>
      </c>
      <c r="Q390" s="687" t="s">
        <v>1322</v>
      </c>
      <c r="R390" s="693"/>
      <c r="AY390" s="708" t="s">
        <v>1012</v>
      </c>
      <c r="AZ390" s="708" t="s">
        <v>1016</v>
      </c>
      <c r="BA390" s="720" t="s">
        <v>1031</v>
      </c>
      <c r="BB390" s="719" t="s">
        <v>1030</v>
      </c>
      <c r="BC390" s="718" t="e">
        <v>#VALUE!</v>
      </c>
    </row>
    <row r="391" spans="2:55" x14ac:dyDescent="0.25">
      <c r="B391" s="730" t="s">
        <v>1016</v>
      </c>
      <c r="C391" s="729" t="s">
        <v>1029</v>
      </c>
      <c r="D391" s="728" t="s">
        <v>1028</v>
      </c>
      <c r="L391" s="688"/>
      <c r="Q391" s="687" t="s">
        <v>1321</v>
      </c>
      <c r="R391" s="693"/>
      <c r="AY391" s="708" t="s">
        <v>1012</v>
      </c>
      <c r="AZ391" s="708" t="s">
        <v>1016</v>
      </c>
      <c r="BA391" s="720" t="s">
        <v>1029</v>
      </c>
      <c r="BB391" s="719" t="s">
        <v>1028</v>
      </c>
      <c r="BC391" s="718" t="e">
        <v>#VALUE!</v>
      </c>
    </row>
    <row r="392" spans="2:55" x14ac:dyDescent="0.25">
      <c r="B392" s="730" t="s">
        <v>1016</v>
      </c>
      <c r="C392" s="729" t="s">
        <v>1027</v>
      </c>
      <c r="D392" s="728" t="s">
        <v>1026</v>
      </c>
      <c r="L392" s="688"/>
      <c r="Q392" s="687" t="s">
        <v>1319</v>
      </c>
      <c r="R392" s="693"/>
      <c r="AY392" s="708" t="s">
        <v>1007</v>
      </c>
      <c r="AZ392" s="708" t="s">
        <v>1016</v>
      </c>
      <c r="BA392" s="720" t="s">
        <v>1027</v>
      </c>
      <c r="BB392" s="719" t="s">
        <v>1026</v>
      </c>
      <c r="BC392" s="718" t="e">
        <v>#VALUE!</v>
      </c>
    </row>
    <row r="393" spans="2:55" x14ac:dyDescent="0.25">
      <c r="B393" s="730" t="s">
        <v>1016</v>
      </c>
      <c r="C393" s="729" t="s">
        <v>1025</v>
      </c>
      <c r="D393" s="728" t="s">
        <v>1024</v>
      </c>
      <c r="L393" s="688"/>
      <c r="R393" s="693"/>
      <c r="AY393" s="708" t="s">
        <v>1012</v>
      </c>
      <c r="AZ393" s="708" t="s">
        <v>1016</v>
      </c>
      <c r="BA393" s="720" t="s">
        <v>1025</v>
      </c>
      <c r="BB393" s="719" t="s">
        <v>1024</v>
      </c>
      <c r="BC393" s="718" t="e">
        <v>#VALUE!</v>
      </c>
    </row>
    <row r="394" spans="2:55" x14ac:dyDescent="0.25">
      <c r="B394" s="730" t="s">
        <v>1016</v>
      </c>
      <c r="C394" s="729" t="s">
        <v>1023</v>
      </c>
      <c r="D394" s="728" t="s">
        <v>1022</v>
      </c>
      <c r="L394" s="688"/>
      <c r="Q394" s="687" t="s">
        <v>1731</v>
      </c>
      <c r="R394" s="693"/>
      <c r="AY394" s="708" t="s">
        <v>1012</v>
      </c>
      <c r="AZ394" s="708" t="s">
        <v>1016</v>
      </c>
      <c r="BA394" s="720" t="s">
        <v>1023</v>
      </c>
      <c r="BB394" s="719" t="s">
        <v>1022</v>
      </c>
      <c r="BC394" s="718" t="e">
        <v>#VALUE!</v>
      </c>
    </row>
    <row r="395" spans="2:55" x14ac:dyDescent="0.25">
      <c r="B395" s="730" t="s">
        <v>1016</v>
      </c>
      <c r="C395" s="729" t="s">
        <v>1021</v>
      </c>
      <c r="D395" s="728" t="s">
        <v>1020</v>
      </c>
      <c r="L395" s="688"/>
      <c r="Q395" s="687" t="s">
        <v>1318</v>
      </c>
      <c r="R395" s="693"/>
      <c r="AY395" s="708" t="s">
        <v>1012</v>
      </c>
      <c r="AZ395" s="708" t="s">
        <v>1016</v>
      </c>
      <c r="BA395" s="720" t="s">
        <v>1021</v>
      </c>
      <c r="BB395" s="719" t="s">
        <v>1020</v>
      </c>
      <c r="BC395" s="718" t="e">
        <v>#VALUE!</v>
      </c>
    </row>
    <row r="396" spans="2:55" x14ac:dyDescent="0.25">
      <c r="B396" s="711" t="s">
        <v>1016</v>
      </c>
      <c r="C396" s="710" t="s">
        <v>1019</v>
      </c>
      <c r="D396" s="709" t="s">
        <v>1019</v>
      </c>
      <c r="L396" s="688"/>
      <c r="R396" s="693"/>
      <c r="AY396" s="708" t="s">
        <v>973</v>
      </c>
      <c r="AZ396" s="708" t="s">
        <v>1016</v>
      </c>
      <c r="BA396" s="720" t="s">
        <v>1019</v>
      </c>
      <c r="BB396" s="719" t="s">
        <v>1019</v>
      </c>
      <c r="BC396" s="718" t="e">
        <v>#VALUE!</v>
      </c>
    </row>
    <row r="397" spans="2:55" x14ac:dyDescent="0.25">
      <c r="B397" s="711" t="s">
        <v>1016</v>
      </c>
      <c r="C397" s="710" t="s">
        <v>1018</v>
      </c>
      <c r="D397" s="709" t="s">
        <v>1017</v>
      </c>
      <c r="L397" s="688"/>
      <c r="Q397" s="687" t="s">
        <v>1730</v>
      </c>
      <c r="R397" s="693"/>
      <c r="AY397" s="708" t="s">
        <v>1012</v>
      </c>
      <c r="AZ397" s="708" t="s">
        <v>1016</v>
      </c>
      <c r="BA397" s="720" t="s">
        <v>1018</v>
      </c>
      <c r="BB397" s="719" t="s">
        <v>1017</v>
      </c>
      <c r="BC397" s="718" t="e">
        <v>#VALUE!</v>
      </c>
    </row>
    <row r="398" spans="2:55" ht="16.5" thickBot="1" x14ac:dyDescent="0.3">
      <c r="B398" s="711" t="s">
        <v>1016</v>
      </c>
      <c r="C398" s="710" t="s">
        <v>1015</v>
      </c>
      <c r="D398" s="709" t="s">
        <v>1014</v>
      </c>
      <c r="L398" s="688"/>
      <c r="Q398" s="687" t="s">
        <v>1317</v>
      </c>
      <c r="R398" s="693"/>
      <c r="AY398" s="701" t="s">
        <v>1012</v>
      </c>
      <c r="AZ398" s="701" t="s">
        <v>1016</v>
      </c>
      <c r="BA398" s="700" t="s">
        <v>1015</v>
      </c>
      <c r="BB398" s="725" t="s">
        <v>1014</v>
      </c>
      <c r="BC398" s="698" t="e">
        <v>#VALUE!</v>
      </c>
    </row>
    <row r="399" spans="2:55" ht="16.5" thickTop="1" x14ac:dyDescent="0.25">
      <c r="B399" s="711" t="s">
        <v>1006</v>
      </c>
      <c r="C399" s="710" t="s">
        <v>1011</v>
      </c>
      <c r="D399" s="709" t="s">
        <v>1010</v>
      </c>
      <c r="L399" s="688"/>
      <c r="Q399" s="687" t="s">
        <v>1314</v>
      </c>
      <c r="R399" s="693"/>
      <c r="AY399" s="721" t="s">
        <v>1009</v>
      </c>
      <c r="AZ399" s="721" t="s">
        <v>1006</v>
      </c>
      <c r="BA399" s="727" t="s">
        <v>1011</v>
      </c>
      <c r="BB399" s="726" t="s">
        <v>1010</v>
      </c>
      <c r="BC399" s="718" t="e">
        <v>#VALUE!</v>
      </c>
    </row>
    <row r="400" spans="2:55" ht="16.5" thickBot="1" x14ac:dyDescent="0.3">
      <c r="B400" s="711" t="s">
        <v>1006</v>
      </c>
      <c r="C400" s="710" t="s">
        <v>1008</v>
      </c>
      <c r="D400" s="709" t="s">
        <v>666</v>
      </c>
      <c r="L400" s="692"/>
      <c r="M400" s="691"/>
      <c r="N400" s="691"/>
      <c r="O400" s="691"/>
      <c r="P400" s="691"/>
      <c r="Q400" s="691"/>
      <c r="R400" s="690"/>
      <c r="AY400" s="708" t="s">
        <v>1007</v>
      </c>
      <c r="AZ400" s="708" t="s">
        <v>1006</v>
      </c>
      <c r="BA400" s="720" t="s">
        <v>1008</v>
      </c>
      <c r="BB400" s="719" t="s">
        <v>666</v>
      </c>
      <c r="BC400" s="718" t="e">
        <v>#VALUE!</v>
      </c>
    </row>
    <row r="401" spans="2:55" ht="16.5" thickBot="1" x14ac:dyDescent="0.3">
      <c r="B401" s="711" t="s">
        <v>1006</v>
      </c>
      <c r="C401" s="710" t="s">
        <v>1005</v>
      </c>
      <c r="D401" s="709" t="s">
        <v>1004</v>
      </c>
      <c r="AY401" s="701" t="s">
        <v>991</v>
      </c>
      <c r="AZ401" s="701" t="s">
        <v>1006</v>
      </c>
      <c r="BA401" s="700" t="s">
        <v>1005</v>
      </c>
      <c r="BB401" s="725" t="s">
        <v>1004</v>
      </c>
      <c r="BC401" s="698" t="e">
        <v>#VALUE!</v>
      </c>
    </row>
    <row r="402" spans="2:55" ht="16.5" thickTop="1" x14ac:dyDescent="0.25">
      <c r="B402" s="711" t="s">
        <v>995</v>
      </c>
      <c r="C402" s="710" t="s">
        <v>1003</v>
      </c>
      <c r="D402" s="709" t="s">
        <v>1002</v>
      </c>
      <c r="L402" s="697"/>
      <c r="M402" s="696"/>
      <c r="N402" s="696"/>
      <c r="O402" s="696"/>
      <c r="P402" s="696"/>
      <c r="Q402" s="696"/>
      <c r="R402" s="695"/>
      <c r="AY402" s="721" t="s">
        <v>991</v>
      </c>
      <c r="AZ402" s="721" t="s">
        <v>995</v>
      </c>
      <c r="BA402" s="720" t="s">
        <v>1003</v>
      </c>
      <c r="BB402" s="719" t="s">
        <v>1002</v>
      </c>
      <c r="BC402" s="718" t="e">
        <v>#VALUE!</v>
      </c>
    </row>
    <row r="403" spans="2:55" x14ac:dyDescent="0.25">
      <c r="B403" s="711" t="s">
        <v>995</v>
      </c>
      <c r="C403" s="710" t="s">
        <v>1001</v>
      </c>
      <c r="D403" s="709" t="s">
        <v>1000</v>
      </c>
      <c r="L403" s="688"/>
      <c r="M403" s="694" t="s">
        <v>1616</v>
      </c>
      <c r="N403" s="694" t="s">
        <v>1624</v>
      </c>
      <c r="O403" s="694" t="s">
        <v>1623</v>
      </c>
      <c r="Q403" s="694" t="s">
        <v>1729</v>
      </c>
      <c r="R403" s="693"/>
      <c r="AY403" s="708" t="s">
        <v>991</v>
      </c>
      <c r="AZ403" s="708" t="s">
        <v>995</v>
      </c>
      <c r="BA403" s="720" t="s">
        <v>1001</v>
      </c>
      <c r="BB403" s="719" t="s">
        <v>1000</v>
      </c>
      <c r="BC403" s="718" t="e">
        <v>#VALUE!</v>
      </c>
    </row>
    <row r="404" spans="2:55" x14ac:dyDescent="0.25">
      <c r="B404" s="711" t="s">
        <v>995</v>
      </c>
      <c r="C404" s="710" t="s">
        <v>998</v>
      </c>
      <c r="D404" s="709" t="s">
        <v>999</v>
      </c>
      <c r="L404" s="688"/>
      <c r="M404" s="687" t="s">
        <v>1312</v>
      </c>
      <c r="N404" s="687" t="s">
        <v>1729</v>
      </c>
      <c r="O404" s="687" t="str">
        <f>N404&amp;"T"</f>
        <v>LeatherManT</v>
      </c>
      <c r="Q404" s="687" t="s">
        <v>1311</v>
      </c>
      <c r="R404" s="693"/>
      <c r="AY404" s="708" t="s">
        <v>991</v>
      </c>
      <c r="AZ404" s="708" t="s">
        <v>995</v>
      </c>
      <c r="BA404" s="717" t="s">
        <v>998</v>
      </c>
      <c r="BB404" s="716" t="s">
        <v>999</v>
      </c>
      <c r="BC404" s="715" t="e">
        <v>#VALUE!</v>
      </c>
    </row>
    <row r="405" spans="2:55" ht="16.5" thickBot="1" x14ac:dyDescent="0.3">
      <c r="B405" s="711" t="s">
        <v>995</v>
      </c>
      <c r="C405" s="710" t="s">
        <v>998</v>
      </c>
      <c r="D405" s="709" t="s">
        <v>997</v>
      </c>
      <c r="L405" s="692"/>
      <c r="M405" s="691"/>
      <c r="N405" s="691"/>
      <c r="O405" s="691"/>
      <c r="P405" s="691"/>
      <c r="Q405" s="691"/>
      <c r="R405" s="690"/>
      <c r="AY405" s="708" t="s">
        <v>991</v>
      </c>
      <c r="AZ405" s="708" t="s">
        <v>995</v>
      </c>
      <c r="BA405" s="707" t="s">
        <v>998</v>
      </c>
      <c r="BB405" s="706" t="s">
        <v>997</v>
      </c>
      <c r="BC405" s="705" t="e">
        <v>#VALUE!</v>
      </c>
    </row>
    <row r="406" spans="2:55" ht="16.5" thickBot="1" x14ac:dyDescent="0.3">
      <c r="B406" s="711" t="s">
        <v>995</v>
      </c>
      <c r="C406" s="710" t="s">
        <v>994</v>
      </c>
      <c r="D406" s="709" t="s">
        <v>996</v>
      </c>
      <c r="AY406" s="708" t="s">
        <v>991</v>
      </c>
      <c r="AZ406" s="708" t="s">
        <v>995</v>
      </c>
      <c r="BA406" s="717" t="s">
        <v>994</v>
      </c>
      <c r="BB406" s="716" t="s">
        <v>996</v>
      </c>
      <c r="BC406" s="715" t="e">
        <v>#VALUE!</v>
      </c>
    </row>
    <row r="407" spans="2:55" ht="16.5" thickBot="1" x14ac:dyDescent="0.3">
      <c r="B407" s="711" t="s">
        <v>995</v>
      </c>
      <c r="C407" s="710" t="s">
        <v>994</v>
      </c>
      <c r="D407" s="709" t="s">
        <v>993</v>
      </c>
      <c r="L407" s="697"/>
      <c r="M407" s="696"/>
      <c r="N407" s="696"/>
      <c r="O407" s="696"/>
      <c r="P407" s="696"/>
      <c r="Q407" s="696"/>
      <c r="R407" s="695"/>
      <c r="AY407" s="701" t="s">
        <v>991</v>
      </c>
      <c r="AZ407" s="701" t="s">
        <v>995</v>
      </c>
      <c r="BA407" s="724" t="s">
        <v>994</v>
      </c>
      <c r="BB407" s="723" t="s">
        <v>993</v>
      </c>
      <c r="BC407" s="722" t="e">
        <v>#VALUE!</v>
      </c>
    </row>
    <row r="408" spans="2:55" ht="16.5" thickTop="1" x14ac:dyDescent="0.25">
      <c r="B408" s="711" t="s">
        <v>977</v>
      </c>
      <c r="C408" s="710" t="s">
        <v>990</v>
      </c>
      <c r="D408" s="709" t="s">
        <v>989</v>
      </c>
      <c r="L408" s="688"/>
      <c r="M408" s="694" t="s">
        <v>1728</v>
      </c>
      <c r="N408" s="694" t="s">
        <v>1624</v>
      </c>
      <c r="O408" s="694" t="s">
        <v>1623</v>
      </c>
      <c r="Q408" s="694" t="s">
        <v>1727</v>
      </c>
      <c r="R408" s="693"/>
      <c r="AY408" s="721" t="s">
        <v>973</v>
      </c>
      <c r="AZ408" s="721" t="s">
        <v>977</v>
      </c>
      <c r="BA408" s="720" t="s">
        <v>990</v>
      </c>
      <c r="BB408" s="719" t="s">
        <v>989</v>
      </c>
      <c r="BC408" s="718" t="e">
        <v>#VALUE!</v>
      </c>
    </row>
    <row r="409" spans="2:55" x14ac:dyDescent="0.25">
      <c r="B409" s="711" t="s">
        <v>977</v>
      </c>
      <c r="C409" s="710" t="s">
        <v>984</v>
      </c>
      <c r="D409" s="709" t="s">
        <v>988</v>
      </c>
      <c r="L409" s="688"/>
      <c r="M409" s="687" t="s">
        <v>1307</v>
      </c>
      <c r="N409" s="687" t="s">
        <v>1727</v>
      </c>
      <c r="O409" s="687" t="str">
        <f t="shared" ref="O409:O415" si="5">N409&amp;"T"</f>
        <v>AgriMachT</v>
      </c>
      <c r="Q409" s="687" t="s">
        <v>1310</v>
      </c>
      <c r="R409" s="693"/>
      <c r="AY409" s="708" t="s">
        <v>973</v>
      </c>
      <c r="AZ409" s="708" t="s">
        <v>977</v>
      </c>
      <c r="BA409" s="717" t="s">
        <v>984</v>
      </c>
      <c r="BB409" s="716" t="s">
        <v>988</v>
      </c>
      <c r="BC409" s="715" t="e">
        <v>#VALUE!</v>
      </c>
    </row>
    <row r="410" spans="2:55" x14ac:dyDescent="0.25">
      <c r="B410" s="711" t="s">
        <v>977</v>
      </c>
      <c r="C410" s="710" t="s">
        <v>984</v>
      </c>
      <c r="D410" s="709" t="s">
        <v>987</v>
      </c>
      <c r="L410" s="688"/>
      <c r="M410" s="687" t="s">
        <v>1303</v>
      </c>
      <c r="N410" s="687" t="s">
        <v>1726</v>
      </c>
      <c r="O410" s="687" t="str">
        <f t="shared" si="5"/>
        <v>CommMachT</v>
      </c>
      <c r="Q410" s="687" t="s">
        <v>1309</v>
      </c>
      <c r="R410" s="693"/>
      <c r="AY410" s="708" t="s">
        <v>973</v>
      </c>
      <c r="AZ410" s="708" t="s">
        <v>977</v>
      </c>
      <c r="BA410" s="714" t="s">
        <v>984</v>
      </c>
      <c r="BB410" s="713" t="s">
        <v>987</v>
      </c>
      <c r="BC410" s="712" t="e">
        <v>#VALUE!</v>
      </c>
    </row>
    <row r="411" spans="2:55" x14ac:dyDescent="0.25">
      <c r="B411" s="711" t="s">
        <v>977</v>
      </c>
      <c r="C411" s="710" t="s">
        <v>984</v>
      </c>
      <c r="D411" s="709" t="s">
        <v>986</v>
      </c>
      <c r="L411" s="688"/>
      <c r="M411" s="687" t="s">
        <v>1298</v>
      </c>
      <c r="N411" s="687" t="s">
        <v>1725</v>
      </c>
      <c r="O411" s="687" t="str">
        <f t="shared" si="5"/>
        <v>EngineMachT</v>
      </c>
      <c r="Q411" s="687" t="s">
        <v>1308</v>
      </c>
      <c r="R411" s="693"/>
      <c r="AY411" s="708" t="s">
        <v>973</v>
      </c>
      <c r="AZ411" s="708" t="s">
        <v>977</v>
      </c>
      <c r="BA411" s="714" t="s">
        <v>984</v>
      </c>
      <c r="BB411" s="713" t="s">
        <v>986</v>
      </c>
      <c r="BC411" s="712" t="e">
        <v>#VALUE!</v>
      </c>
    </row>
    <row r="412" spans="2:55" x14ac:dyDescent="0.25">
      <c r="B412" s="711" t="s">
        <v>977</v>
      </c>
      <c r="C412" s="710" t="s">
        <v>984</v>
      </c>
      <c r="D412" s="709" t="s">
        <v>985</v>
      </c>
      <c r="L412" s="688"/>
      <c r="M412" s="687" t="s">
        <v>1295</v>
      </c>
      <c r="N412" s="687" t="s">
        <v>1724</v>
      </c>
      <c r="O412" s="687" t="str">
        <f t="shared" si="5"/>
        <v>IndustrialMachT</v>
      </c>
      <c r="Q412" s="687" t="s">
        <v>1306</v>
      </c>
      <c r="R412" s="693"/>
      <c r="AY412" s="708" t="s">
        <v>973</v>
      </c>
      <c r="AZ412" s="708" t="s">
        <v>977</v>
      </c>
      <c r="BA412" s="714" t="s">
        <v>984</v>
      </c>
      <c r="BB412" s="713" t="s">
        <v>985</v>
      </c>
      <c r="BC412" s="712" t="e">
        <v>#VALUE!</v>
      </c>
    </row>
    <row r="413" spans="2:55" x14ac:dyDescent="0.25">
      <c r="B413" s="711" t="s">
        <v>977</v>
      </c>
      <c r="C413" s="710" t="s">
        <v>984</v>
      </c>
      <c r="D413" s="709" t="s">
        <v>983</v>
      </c>
      <c r="L413" s="688"/>
      <c r="M413" s="687" t="s">
        <v>1290</v>
      </c>
      <c r="N413" s="687" t="s">
        <v>1723</v>
      </c>
      <c r="O413" s="687" t="str">
        <f t="shared" si="5"/>
        <v>MetalMachT</v>
      </c>
      <c r="R413" s="693"/>
      <c r="AY413" s="708" t="s">
        <v>973</v>
      </c>
      <c r="AZ413" s="708" t="s">
        <v>977</v>
      </c>
      <c r="BA413" s="707" t="s">
        <v>984</v>
      </c>
      <c r="BB413" s="706" t="s">
        <v>983</v>
      </c>
      <c r="BC413" s="705" t="e">
        <v>#VALUE!</v>
      </c>
    </row>
    <row r="414" spans="2:55" x14ac:dyDescent="0.25">
      <c r="B414" s="711" t="s">
        <v>977</v>
      </c>
      <c r="C414" s="710" t="s">
        <v>979</v>
      </c>
      <c r="D414" s="709" t="s">
        <v>982</v>
      </c>
      <c r="L414" s="688"/>
      <c r="M414" s="687" t="s">
        <v>1281</v>
      </c>
      <c r="N414" s="687" t="s">
        <v>1722</v>
      </c>
      <c r="O414" s="687" t="str">
        <f t="shared" si="5"/>
        <v>OtherGenMachT</v>
      </c>
      <c r="Q414" s="687" t="s">
        <v>1726</v>
      </c>
      <c r="R414" s="693"/>
      <c r="AY414" s="708" t="s">
        <v>973</v>
      </c>
      <c r="AZ414" s="708" t="s">
        <v>977</v>
      </c>
      <c r="BA414" s="717" t="s">
        <v>979</v>
      </c>
      <c r="BB414" s="716" t="s">
        <v>982</v>
      </c>
      <c r="BC414" s="715" t="e">
        <v>#VALUE!</v>
      </c>
    </row>
    <row r="415" spans="2:55" x14ac:dyDescent="0.25">
      <c r="B415" s="711" t="s">
        <v>977</v>
      </c>
      <c r="C415" s="710" t="s">
        <v>979</v>
      </c>
      <c r="D415" s="709" t="s">
        <v>981</v>
      </c>
      <c r="L415" s="688"/>
      <c r="M415" s="687" t="s">
        <v>1276</v>
      </c>
      <c r="N415" s="687" t="s">
        <v>1721</v>
      </c>
      <c r="O415" s="687" t="str">
        <f t="shared" si="5"/>
        <v>VentMachT</v>
      </c>
      <c r="Q415" s="687" t="s">
        <v>1305</v>
      </c>
      <c r="R415" s="693"/>
      <c r="AY415" s="708" t="s">
        <v>973</v>
      </c>
      <c r="AZ415" s="708" t="s">
        <v>977</v>
      </c>
      <c r="BA415" s="714" t="s">
        <v>979</v>
      </c>
      <c r="BB415" s="713" t="s">
        <v>981</v>
      </c>
      <c r="BC415" s="712" t="e">
        <v>#VALUE!</v>
      </c>
    </row>
    <row r="416" spans="2:55" x14ac:dyDescent="0.25">
      <c r="B416" s="711" t="s">
        <v>977</v>
      </c>
      <c r="C416" s="710" t="s">
        <v>979</v>
      </c>
      <c r="D416" s="709" t="s">
        <v>980</v>
      </c>
      <c r="L416" s="688"/>
      <c r="Q416" s="687" t="s">
        <v>1304</v>
      </c>
      <c r="R416" s="693"/>
      <c r="AY416" s="708" t="s">
        <v>973</v>
      </c>
      <c r="AZ416" s="708" t="s">
        <v>977</v>
      </c>
      <c r="BA416" s="714" t="s">
        <v>979</v>
      </c>
      <c r="BB416" s="713" t="s">
        <v>980</v>
      </c>
      <c r="BC416" s="712" t="e">
        <v>#VALUE!</v>
      </c>
    </row>
    <row r="417" spans="2:55" x14ac:dyDescent="0.25">
      <c r="B417" s="711" t="s">
        <v>977</v>
      </c>
      <c r="C417" s="710" t="s">
        <v>979</v>
      </c>
      <c r="D417" s="709" t="s">
        <v>978</v>
      </c>
      <c r="L417" s="688"/>
      <c r="Q417" s="687" t="s">
        <v>1302</v>
      </c>
      <c r="R417" s="693"/>
      <c r="AY417" s="708" t="s">
        <v>973</v>
      </c>
      <c r="AZ417" s="708" t="s">
        <v>977</v>
      </c>
      <c r="BA417" s="707" t="s">
        <v>979</v>
      </c>
      <c r="BB417" s="706" t="s">
        <v>978</v>
      </c>
      <c r="BC417" s="705" t="e">
        <v>#VALUE!</v>
      </c>
    </row>
    <row r="418" spans="2:55" ht="16.5" thickBot="1" x14ac:dyDescent="0.3">
      <c r="B418" s="704" t="s">
        <v>977</v>
      </c>
      <c r="C418" s="703" t="s">
        <v>976</v>
      </c>
      <c r="D418" s="702" t="s">
        <v>975</v>
      </c>
      <c r="L418" s="688"/>
      <c r="R418" s="693"/>
      <c r="AY418" s="701" t="s">
        <v>973</v>
      </c>
      <c r="AZ418" s="701" t="s">
        <v>977</v>
      </c>
      <c r="BA418" s="700" t="s">
        <v>976</v>
      </c>
      <c r="BB418" s="699" t="s">
        <v>975</v>
      </c>
      <c r="BC418" s="698" t="e">
        <v>#VALUE!</v>
      </c>
    </row>
    <row r="419" spans="2:55" ht="16.5" thickTop="1" x14ac:dyDescent="0.25">
      <c r="L419" s="688"/>
      <c r="Q419" s="687" t="s">
        <v>1725</v>
      </c>
      <c r="R419" s="693"/>
    </row>
    <row r="420" spans="2:55" x14ac:dyDescent="0.25">
      <c r="L420" s="688"/>
      <c r="Q420" s="687" t="s">
        <v>1301</v>
      </c>
      <c r="R420" s="693"/>
    </row>
    <row r="421" spans="2:55" x14ac:dyDescent="0.25">
      <c r="L421" s="688"/>
      <c r="Q421" s="687" t="s">
        <v>1300</v>
      </c>
      <c r="R421" s="693"/>
    </row>
    <row r="422" spans="2:55" x14ac:dyDescent="0.25">
      <c r="L422" s="688"/>
      <c r="Q422" s="687" t="s">
        <v>1299</v>
      </c>
      <c r="R422" s="693"/>
    </row>
    <row r="423" spans="2:55" x14ac:dyDescent="0.25">
      <c r="L423" s="688"/>
      <c r="Q423" s="687" t="s">
        <v>1297</v>
      </c>
      <c r="R423" s="693"/>
    </row>
    <row r="424" spans="2:55" x14ac:dyDescent="0.25">
      <c r="F424" s="689"/>
      <c r="L424" s="688"/>
      <c r="R424" s="693"/>
    </row>
    <row r="425" spans="2:55" x14ac:dyDescent="0.25">
      <c r="F425" s="689"/>
      <c r="L425" s="688"/>
      <c r="Q425" s="694" t="s">
        <v>1724</v>
      </c>
      <c r="R425" s="693"/>
    </row>
    <row r="426" spans="2:55" x14ac:dyDescent="0.25">
      <c r="F426" s="689"/>
      <c r="L426" s="688"/>
      <c r="Q426" s="687" t="s">
        <v>1296</v>
      </c>
      <c r="R426" s="693"/>
    </row>
    <row r="427" spans="2:55" x14ac:dyDescent="0.25">
      <c r="F427" s="689"/>
      <c r="L427" s="688"/>
      <c r="Q427" s="687" t="s">
        <v>1294</v>
      </c>
      <c r="R427" s="693"/>
    </row>
    <row r="428" spans="2:55" x14ac:dyDescent="0.25">
      <c r="F428" s="689"/>
      <c r="L428" s="688"/>
      <c r="R428" s="693"/>
    </row>
    <row r="429" spans="2:55" x14ac:dyDescent="0.25">
      <c r="F429" s="689"/>
      <c r="L429" s="688"/>
      <c r="Q429" s="694" t="s">
        <v>1723</v>
      </c>
      <c r="R429" s="693"/>
    </row>
    <row r="430" spans="2:55" x14ac:dyDescent="0.25">
      <c r="F430" s="689"/>
      <c r="L430" s="688"/>
      <c r="Q430" s="687" t="s">
        <v>1293</v>
      </c>
      <c r="R430" s="693"/>
    </row>
    <row r="431" spans="2:55" x14ac:dyDescent="0.25">
      <c r="L431" s="688"/>
      <c r="Q431" s="687" t="s">
        <v>1292</v>
      </c>
      <c r="R431" s="693"/>
    </row>
    <row r="432" spans="2:55" x14ac:dyDescent="0.25">
      <c r="L432" s="688"/>
      <c r="Q432" s="687" t="s">
        <v>1291</v>
      </c>
      <c r="R432" s="693"/>
    </row>
    <row r="433" spans="12:18" x14ac:dyDescent="0.25">
      <c r="L433" s="688"/>
      <c r="Q433" s="687" t="s">
        <v>1289</v>
      </c>
      <c r="R433" s="693"/>
    </row>
    <row r="434" spans="12:18" x14ac:dyDescent="0.25">
      <c r="L434" s="688"/>
      <c r="R434" s="693"/>
    </row>
    <row r="435" spans="12:18" x14ac:dyDescent="0.25">
      <c r="L435" s="688"/>
      <c r="Q435" s="694" t="s">
        <v>1722</v>
      </c>
      <c r="R435" s="693"/>
    </row>
    <row r="436" spans="12:18" x14ac:dyDescent="0.25">
      <c r="L436" s="688"/>
      <c r="Q436" s="687" t="s">
        <v>1288</v>
      </c>
      <c r="R436" s="693"/>
    </row>
    <row r="437" spans="12:18" x14ac:dyDescent="0.25">
      <c r="L437" s="688"/>
      <c r="Q437" s="687" t="s">
        <v>1287</v>
      </c>
      <c r="R437" s="693"/>
    </row>
    <row r="438" spans="12:18" x14ac:dyDescent="0.25">
      <c r="L438" s="688"/>
      <c r="Q438" s="687" t="s">
        <v>1286</v>
      </c>
      <c r="R438" s="693"/>
    </row>
    <row r="439" spans="12:18" x14ac:dyDescent="0.25">
      <c r="L439" s="688"/>
      <c r="Q439" s="687" t="s">
        <v>1285</v>
      </c>
      <c r="R439" s="693"/>
    </row>
    <row r="440" spans="12:18" x14ac:dyDescent="0.25">
      <c r="L440" s="688"/>
      <c r="Q440" s="687" t="s">
        <v>1284</v>
      </c>
      <c r="R440" s="693"/>
    </row>
    <row r="441" spans="12:18" x14ac:dyDescent="0.25">
      <c r="L441" s="688"/>
      <c r="Q441" s="687" t="s">
        <v>1283</v>
      </c>
      <c r="R441" s="693"/>
    </row>
    <row r="442" spans="12:18" x14ac:dyDescent="0.25">
      <c r="L442" s="688"/>
      <c r="Q442" s="687" t="s">
        <v>1282</v>
      </c>
      <c r="R442" s="693"/>
    </row>
    <row r="443" spans="12:18" x14ac:dyDescent="0.25">
      <c r="L443" s="688"/>
      <c r="Q443" s="687" t="s">
        <v>1280</v>
      </c>
      <c r="R443" s="693"/>
    </row>
    <row r="444" spans="12:18" x14ac:dyDescent="0.25">
      <c r="L444" s="688"/>
      <c r="R444" s="693"/>
    </row>
    <row r="445" spans="12:18" x14ac:dyDescent="0.25">
      <c r="L445" s="688"/>
      <c r="Q445" s="694" t="s">
        <v>1721</v>
      </c>
      <c r="R445" s="693"/>
    </row>
    <row r="446" spans="12:18" x14ac:dyDescent="0.25">
      <c r="L446" s="688"/>
      <c r="Q446" s="687" t="s">
        <v>1279</v>
      </c>
      <c r="R446" s="693"/>
    </row>
    <row r="447" spans="12:18" x14ac:dyDescent="0.25">
      <c r="L447" s="688"/>
      <c r="Q447" s="687" t="s">
        <v>1278</v>
      </c>
      <c r="R447" s="693"/>
    </row>
    <row r="448" spans="12:18" x14ac:dyDescent="0.25">
      <c r="L448" s="688"/>
      <c r="Q448" s="687" t="s">
        <v>1275</v>
      </c>
      <c r="R448" s="693"/>
    </row>
    <row r="449" spans="12:18" ht="16.5" thickBot="1" x14ac:dyDescent="0.3">
      <c r="L449" s="692"/>
      <c r="M449" s="691"/>
      <c r="N449" s="691"/>
      <c r="O449" s="691"/>
      <c r="P449" s="691"/>
      <c r="Q449" s="691"/>
      <c r="R449" s="690"/>
    </row>
    <row r="450" spans="12:18" ht="16.5" thickBot="1" x14ac:dyDescent="0.3"/>
    <row r="451" spans="12:18" x14ac:dyDescent="0.25">
      <c r="L451" s="697"/>
      <c r="M451" s="696"/>
      <c r="N451" s="696"/>
      <c r="O451" s="696"/>
      <c r="P451" s="696"/>
      <c r="Q451" s="696"/>
      <c r="R451" s="695"/>
    </row>
    <row r="452" spans="12:18" x14ac:dyDescent="0.25">
      <c r="L452" s="688"/>
      <c r="M452" s="694" t="s">
        <v>1720</v>
      </c>
      <c r="N452" s="694" t="s">
        <v>1624</v>
      </c>
      <c r="O452" s="694" t="s">
        <v>1623</v>
      </c>
      <c r="Q452" s="694" t="s">
        <v>1719</v>
      </c>
      <c r="R452" s="693"/>
    </row>
    <row r="453" spans="12:18" x14ac:dyDescent="0.25">
      <c r="L453" s="688"/>
      <c r="M453" s="687" t="s">
        <v>1269</v>
      </c>
      <c r="N453" s="687" t="s">
        <v>1719</v>
      </c>
      <c r="O453" s="687" t="str">
        <f>N453&amp;"T"</f>
        <v>MedicalEquipT</v>
      </c>
      <c r="Q453" s="687" t="s">
        <v>1274</v>
      </c>
      <c r="R453" s="693"/>
    </row>
    <row r="454" spans="12:18" x14ac:dyDescent="0.25">
      <c r="L454" s="688"/>
      <c r="Q454" s="687" t="s">
        <v>1273</v>
      </c>
      <c r="R454" s="693"/>
    </row>
    <row r="455" spans="12:18" x14ac:dyDescent="0.25">
      <c r="L455" s="688"/>
      <c r="Q455" s="687" t="s">
        <v>1272</v>
      </c>
      <c r="R455" s="693"/>
    </row>
    <row r="456" spans="12:18" x14ac:dyDescent="0.25">
      <c r="L456" s="688"/>
      <c r="Q456" s="687" t="s">
        <v>1271</v>
      </c>
      <c r="R456" s="693"/>
    </row>
    <row r="457" spans="12:18" x14ac:dyDescent="0.25">
      <c r="L457" s="688"/>
      <c r="Q457" s="687" t="s">
        <v>1268</v>
      </c>
      <c r="R457" s="693"/>
    </row>
    <row r="458" spans="12:18" ht="16.5" thickBot="1" x14ac:dyDescent="0.3">
      <c r="L458" s="692"/>
      <c r="M458" s="691"/>
      <c r="N458" s="691"/>
      <c r="O458" s="691"/>
      <c r="P458" s="691"/>
      <c r="Q458" s="691"/>
      <c r="R458" s="690"/>
    </row>
    <row r="459" spans="12:18" ht="16.5" thickBot="1" x14ac:dyDescent="0.3">
      <c r="R459" s="696"/>
    </row>
    <row r="460" spans="12:18" x14ac:dyDescent="0.25">
      <c r="L460" s="697"/>
      <c r="M460" s="696"/>
      <c r="N460" s="696"/>
      <c r="O460" s="696"/>
      <c r="P460" s="696"/>
      <c r="Q460" s="696"/>
      <c r="R460" s="695"/>
    </row>
    <row r="461" spans="12:18" x14ac:dyDescent="0.25">
      <c r="L461" s="688"/>
      <c r="M461" s="694" t="s">
        <v>1718</v>
      </c>
      <c r="N461" s="694" t="s">
        <v>1624</v>
      </c>
      <c r="O461" s="694" t="s">
        <v>1623</v>
      </c>
      <c r="Q461" s="694" t="s">
        <v>1717</v>
      </c>
      <c r="R461" s="693"/>
    </row>
    <row r="462" spans="12:18" x14ac:dyDescent="0.25">
      <c r="L462" s="688"/>
      <c r="M462" s="687" t="s">
        <v>1261</v>
      </c>
      <c r="N462" s="687" t="s">
        <v>1717</v>
      </c>
      <c r="O462" s="687" t="str">
        <f>N462&amp;"T"</f>
        <v>OtherMiscT</v>
      </c>
      <c r="Q462" s="687" t="s">
        <v>1267</v>
      </c>
      <c r="R462" s="693"/>
    </row>
    <row r="463" spans="12:18" x14ac:dyDescent="0.25">
      <c r="L463" s="688"/>
      <c r="Q463" s="687" t="s">
        <v>1266</v>
      </c>
      <c r="R463" s="693"/>
    </row>
    <row r="464" spans="12:18" x14ac:dyDescent="0.25">
      <c r="L464" s="688"/>
      <c r="Q464" s="687" t="s">
        <v>1265</v>
      </c>
      <c r="R464" s="693"/>
    </row>
    <row r="465" spans="12:18" x14ac:dyDescent="0.25">
      <c r="L465" s="688"/>
      <c r="Q465" s="687" t="s">
        <v>1264</v>
      </c>
      <c r="R465" s="693"/>
    </row>
    <row r="466" spans="12:18" x14ac:dyDescent="0.25">
      <c r="L466" s="688"/>
      <c r="Q466" s="687" t="s">
        <v>1263</v>
      </c>
      <c r="R466" s="693"/>
    </row>
    <row r="467" spans="12:18" x14ac:dyDescent="0.25">
      <c r="L467" s="688"/>
      <c r="Q467" s="687" t="s">
        <v>1260</v>
      </c>
      <c r="R467" s="693"/>
    </row>
    <row r="468" spans="12:18" ht="16.5" thickBot="1" x14ac:dyDescent="0.3">
      <c r="L468" s="692"/>
      <c r="M468" s="691"/>
      <c r="N468" s="691"/>
      <c r="O468" s="691"/>
      <c r="P468" s="691"/>
      <c r="Q468" s="691"/>
      <c r="R468" s="690"/>
    </row>
    <row r="469" spans="12:18" ht="16.5" thickBot="1" x14ac:dyDescent="0.3"/>
    <row r="470" spans="12:18" x14ac:dyDescent="0.25">
      <c r="L470" s="697"/>
      <c r="M470" s="696"/>
      <c r="N470" s="696"/>
      <c r="O470" s="696"/>
      <c r="P470" s="696"/>
      <c r="Q470" s="696"/>
      <c r="R470" s="695"/>
    </row>
    <row r="471" spans="12:18" x14ac:dyDescent="0.25">
      <c r="L471" s="688"/>
      <c r="M471" s="694" t="s">
        <v>1716</v>
      </c>
      <c r="N471" s="694" t="s">
        <v>1624</v>
      </c>
      <c r="O471" s="694" t="s">
        <v>1623</v>
      </c>
      <c r="Q471" s="694" t="s">
        <v>1259</v>
      </c>
      <c r="R471" s="693"/>
    </row>
    <row r="472" spans="12:18" x14ac:dyDescent="0.25">
      <c r="L472" s="688"/>
      <c r="M472" s="687" t="s">
        <v>1256</v>
      </c>
      <c r="N472" s="687" t="s">
        <v>1259</v>
      </c>
      <c r="O472" s="687" t="str">
        <f>N472&amp;"T"</f>
        <v>CementT</v>
      </c>
      <c r="Q472" s="687" t="s">
        <v>1259</v>
      </c>
      <c r="R472" s="693"/>
    </row>
    <row r="473" spans="12:18" x14ac:dyDescent="0.25">
      <c r="L473" s="688"/>
      <c r="M473" s="687" t="s">
        <v>1253</v>
      </c>
      <c r="N473" s="687" t="s">
        <v>1715</v>
      </c>
      <c r="O473" s="687" t="str">
        <f>N473&amp;"T"</f>
        <v>ClayT</v>
      </c>
      <c r="Q473" s="687" t="s">
        <v>1258</v>
      </c>
      <c r="R473" s="693"/>
    </row>
    <row r="474" spans="12:18" x14ac:dyDescent="0.25">
      <c r="L474" s="688"/>
      <c r="M474" s="687" t="s">
        <v>1251</v>
      </c>
      <c r="N474" s="687" t="s">
        <v>1714</v>
      </c>
      <c r="O474" s="687" t="str">
        <f>N474&amp;"T"</f>
        <v>GlassT</v>
      </c>
      <c r="Q474" s="687" t="s">
        <v>1257</v>
      </c>
      <c r="R474" s="693"/>
    </row>
    <row r="475" spans="12:18" x14ac:dyDescent="0.25">
      <c r="L475" s="688"/>
      <c r="M475" s="687" t="s">
        <v>1248</v>
      </c>
      <c r="N475" s="687" t="s">
        <v>1713</v>
      </c>
      <c r="O475" s="687" t="str">
        <f>N475&amp;"T"</f>
        <v>LimeT</v>
      </c>
      <c r="Q475" s="687" t="s">
        <v>1255</v>
      </c>
      <c r="R475" s="693"/>
    </row>
    <row r="476" spans="12:18" x14ac:dyDescent="0.25">
      <c r="L476" s="688"/>
      <c r="M476" s="687" t="s">
        <v>1241</v>
      </c>
      <c r="N476" s="687" t="s">
        <v>1712</v>
      </c>
      <c r="O476" s="687" t="str">
        <f>N476&amp;"T"</f>
        <v>OtherNonMetalT</v>
      </c>
      <c r="R476" s="693"/>
    </row>
    <row r="477" spans="12:18" x14ac:dyDescent="0.25">
      <c r="L477" s="688"/>
      <c r="Q477" s="694" t="s">
        <v>1715</v>
      </c>
      <c r="R477" s="693"/>
    </row>
    <row r="478" spans="12:18" x14ac:dyDescent="0.25">
      <c r="L478" s="688"/>
      <c r="Q478" s="687" t="s">
        <v>1252</v>
      </c>
      <c r="R478" s="693"/>
    </row>
    <row r="479" spans="12:18" x14ac:dyDescent="0.25">
      <c r="L479" s="688"/>
      <c r="R479" s="693"/>
    </row>
    <row r="480" spans="12:18" x14ac:dyDescent="0.25">
      <c r="L480" s="688"/>
      <c r="Q480" s="694" t="s">
        <v>1714</v>
      </c>
      <c r="R480" s="693"/>
    </row>
    <row r="481" spans="6:18" x14ac:dyDescent="0.25">
      <c r="L481" s="688"/>
      <c r="Q481" s="687" t="s">
        <v>1250</v>
      </c>
      <c r="R481" s="693"/>
    </row>
    <row r="482" spans="6:18" x14ac:dyDescent="0.25">
      <c r="L482" s="688"/>
      <c r="R482" s="693"/>
    </row>
    <row r="483" spans="6:18" x14ac:dyDescent="0.25">
      <c r="L483" s="688"/>
      <c r="Q483" s="694" t="s">
        <v>1713</v>
      </c>
      <c r="R483" s="693"/>
    </row>
    <row r="484" spans="6:18" x14ac:dyDescent="0.25">
      <c r="L484" s="688"/>
      <c r="Q484" s="687" t="s">
        <v>1247</v>
      </c>
      <c r="R484" s="693"/>
    </row>
    <row r="485" spans="6:18" x14ac:dyDescent="0.25">
      <c r="L485" s="688"/>
      <c r="R485" s="693"/>
    </row>
    <row r="486" spans="6:18" x14ac:dyDescent="0.25">
      <c r="L486" s="688"/>
      <c r="Q486" s="694" t="s">
        <v>1712</v>
      </c>
      <c r="R486" s="693"/>
    </row>
    <row r="487" spans="6:18" x14ac:dyDescent="0.25">
      <c r="L487" s="688"/>
      <c r="Q487" s="687" t="s">
        <v>1246</v>
      </c>
      <c r="R487" s="693"/>
    </row>
    <row r="488" spans="6:18" x14ac:dyDescent="0.25">
      <c r="L488" s="688"/>
      <c r="Q488" s="687" t="s">
        <v>1245</v>
      </c>
      <c r="R488" s="693"/>
    </row>
    <row r="489" spans="6:18" x14ac:dyDescent="0.25">
      <c r="F489" s="689"/>
      <c r="L489" s="688"/>
      <c r="Q489" s="687" t="s">
        <v>1244</v>
      </c>
      <c r="R489" s="693"/>
    </row>
    <row r="490" spans="6:18" x14ac:dyDescent="0.25">
      <c r="F490" s="689"/>
      <c r="L490" s="688"/>
      <c r="Q490" s="687" t="s">
        <v>1243</v>
      </c>
      <c r="R490" s="693"/>
    </row>
    <row r="491" spans="6:18" x14ac:dyDescent="0.25">
      <c r="F491" s="689"/>
      <c r="L491" s="688"/>
      <c r="Q491" s="687" t="s">
        <v>1240</v>
      </c>
      <c r="R491" s="693"/>
    </row>
    <row r="492" spans="6:18" ht="16.5" thickBot="1" x14ac:dyDescent="0.3">
      <c r="L492" s="692"/>
      <c r="M492" s="691"/>
      <c r="N492" s="691"/>
      <c r="O492" s="691"/>
      <c r="P492" s="691"/>
      <c r="Q492" s="691"/>
      <c r="R492" s="690"/>
    </row>
    <row r="493" spans="6:18" ht="16.5" thickBot="1" x14ac:dyDescent="0.3"/>
    <row r="494" spans="6:18" x14ac:dyDescent="0.25">
      <c r="L494" s="697"/>
      <c r="M494" s="696"/>
      <c r="N494" s="696"/>
      <c r="O494" s="696"/>
      <c r="P494" s="696"/>
      <c r="Q494" s="696"/>
      <c r="R494" s="695"/>
    </row>
    <row r="495" spans="6:18" x14ac:dyDescent="0.25">
      <c r="L495" s="688"/>
      <c r="M495" s="694" t="s">
        <v>1231</v>
      </c>
      <c r="N495" s="694" t="s">
        <v>1624</v>
      </c>
      <c r="O495" s="694" t="s">
        <v>1623</v>
      </c>
      <c r="Q495" s="694" t="s">
        <v>1711</v>
      </c>
      <c r="R495" s="693"/>
    </row>
    <row r="496" spans="6:18" x14ac:dyDescent="0.25">
      <c r="L496" s="688"/>
      <c r="M496" s="687" t="s">
        <v>1234</v>
      </c>
      <c r="N496" s="687" t="s">
        <v>1711</v>
      </c>
      <c r="O496" s="687" t="str">
        <f>N496&amp;"T"</f>
        <v>ConvertedPaperT</v>
      </c>
      <c r="Q496" s="687" t="s">
        <v>1238</v>
      </c>
      <c r="R496" s="693"/>
    </row>
    <row r="497" spans="12:18" x14ac:dyDescent="0.25">
      <c r="L497" s="688"/>
      <c r="M497" s="687" t="s">
        <v>1229</v>
      </c>
      <c r="N497" s="687" t="s">
        <v>1710</v>
      </c>
      <c r="O497" s="687" t="str">
        <f>N497&amp;"T"</f>
        <v>PulpT</v>
      </c>
      <c r="Q497" s="687" t="s">
        <v>1237</v>
      </c>
      <c r="R497" s="693"/>
    </row>
    <row r="498" spans="12:18" x14ac:dyDescent="0.25">
      <c r="L498" s="688"/>
      <c r="Q498" s="687" t="s">
        <v>1236</v>
      </c>
      <c r="R498" s="693"/>
    </row>
    <row r="499" spans="12:18" x14ac:dyDescent="0.25">
      <c r="L499" s="688"/>
      <c r="Q499" s="687" t="s">
        <v>1235</v>
      </c>
      <c r="R499" s="693"/>
    </row>
    <row r="500" spans="12:18" x14ac:dyDescent="0.25">
      <c r="L500" s="688"/>
      <c r="Q500" s="687" t="s">
        <v>1233</v>
      </c>
      <c r="R500" s="693"/>
    </row>
    <row r="501" spans="12:18" x14ac:dyDescent="0.25">
      <c r="L501" s="688"/>
      <c r="R501" s="693"/>
    </row>
    <row r="502" spans="12:18" x14ac:dyDescent="0.25">
      <c r="L502" s="688"/>
      <c r="Q502" s="694" t="s">
        <v>1710</v>
      </c>
      <c r="R502" s="693"/>
    </row>
    <row r="503" spans="12:18" x14ac:dyDescent="0.25">
      <c r="L503" s="688"/>
      <c r="Q503" s="687" t="s">
        <v>1232</v>
      </c>
      <c r="R503" s="693"/>
    </row>
    <row r="504" spans="12:18" x14ac:dyDescent="0.25">
      <c r="L504" s="688"/>
      <c r="Q504" s="687" t="s">
        <v>1231</v>
      </c>
      <c r="R504" s="693"/>
    </row>
    <row r="505" spans="12:18" x14ac:dyDescent="0.25">
      <c r="L505" s="688"/>
      <c r="Q505" s="687" t="s">
        <v>1228</v>
      </c>
      <c r="R505" s="693"/>
    </row>
    <row r="506" spans="12:18" ht="16.5" thickBot="1" x14ac:dyDescent="0.3">
      <c r="L506" s="692"/>
      <c r="M506" s="691"/>
      <c r="N506" s="691"/>
      <c r="O506" s="691"/>
      <c r="P506" s="691"/>
      <c r="Q506" s="691"/>
      <c r="R506" s="690"/>
    </row>
    <row r="507" spans="12:18" ht="16.5" thickBot="1" x14ac:dyDescent="0.3"/>
    <row r="508" spans="12:18" x14ac:dyDescent="0.25">
      <c r="L508" s="697"/>
      <c r="M508" s="696"/>
      <c r="N508" s="696"/>
      <c r="O508" s="696"/>
      <c r="P508" s="696"/>
      <c r="Q508" s="696"/>
      <c r="R508" s="695"/>
    </row>
    <row r="509" spans="12:18" x14ac:dyDescent="0.25">
      <c r="L509" s="688"/>
      <c r="M509" s="694" t="s">
        <v>1709</v>
      </c>
      <c r="N509" s="694" t="s">
        <v>1624</v>
      </c>
      <c r="O509" s="694" t="s">
        <v>1623</v>
      </c>
      <c r="Q509" s="694" t="s">
        <v>1708</v>
      </c>
      <c r="R509" s="693"/>
    </row>
    <row r="510" spans="12:18" x14ac:dyDescent="0.25">
      <c r="L510" s="688"/>
      <c r="M510" s="687" t="s">
        <v>1223</v>
      </c>
      <c r="N510" s="687" t="s">
        <v>1708</v>
      </c>
      <c r="O510" s="687" t="str">
        <f>N510&amp;"T"</f>
        <v>PetrolProdT</v>
      </c>
      <c r="Q510" s="687" t="s">
        <v>1227</v>
      </c>
      <c r="R510" s="693"/>
    </row>
    <row r="511" spans="12:18" x14ac:dyDescent="0.25">
      <c r="L511" s="688"/>
      <c r="Q511" s="687" t="s">
        <v>1226</v>
      </c>
      <c r="R511" s="693"/>
    </row>
    <row r="512" spans="12:18" x14ac:dyDescent="0.25">
      <c r="L512" s="688"/>
      <c r="Q512" s="687" t="s">
        <v>1225</v>
      </c>
      <c r="R512" s="693"/>
    </row>
    <row r="513" spans="6:18" x14ac:dyDescent="0.25">
      <c r="L513" s="688"/>
      <c r="Q513" s="687" t="s">
        <v>1222</v>
      </c>
      <c r="R513" s="693"/>
    </row>
    <row r="514" spans="6:18" ht="16.5" thickBot="1" x14ac:dyDescent="0.3">
      <c r="F514" s="689"/>
      <c r="L514" s="692"/>
      <c r="M514" s="691"/>
      <c r="N514" s="691"/>
      <c r="O514" s="691"/>
      <c r="P514" s="691"/>
      <c r="Q514" s="691"/>
      <c r="R514" s="690"/>
    </row>
    <row r="515" spans="6:18" ht="16.5" thickBot="1" x14ac:dyDescent="0.3">
      <c r="F515" s="689"/>
      <c r="R515" s="696"/>
    </row>
    <row r="516" spans="6:18" x14ac:dyDescent="0.25">
      <c r="L516" s="697"/>
      <c r="M516" s="696"/>
      <c r="N516" s="696"/>
      <c r="O516" s="696"/>
      <c r="P516" s="696"/>
      <c r="Q516" s="696"/>
      <c r="R516" s="695"/>
    </row>
    <row r="517" spans="6:18" x14ac:dyDescent="0.25">
      <c r="L517" s="688"/>
      <c r="M517" s="694" t="s">
        <v>729</v>
      </c>
      <c r="N517" s="694" t="s">
        <v>1624</v>
      </c>
      <c r="O517" s="694" t="s">
        <v>1623</v>
      </c>
      <c r="Q517" s="694" t="s">
        <v>1707</v>
      </c>
      <c r="R517" s="693"/>
    </row>
    <row r="518" spans="6:18" x14ac:dyDescent="0.25">
      <c r="L518" s="688"/>
      <c r="M518" s="687" t="s">
        <v>1215</v>
      </c>
      <c r="N518" s="687" t="s">
        <v>1707</v>
      </c>
      <c r="O518" s="687" t="str">
        <f>N518&amp;"T"</f>
        <v>PlasticProdT</v>
      </c>
      <c r="Q518" s="687" t="s">
        <v>1221</v>
      </c>
      <c r="R518" s="693"/>
    </row>
    <row r="519" spans="6:18" x14ac:dyDescent="0.25">
      <c r="L519" s="688"/>
      <c r="M519" s="687" t="s">
        <v>1210</v>
      </c>
      <c r="N519" s="687" t="s">
        <v>1706</v>
      </c>
      <c r="O519" s="687" t="str">
        <f>N519&amp;"T"</f>
        <v>RubberProdT</v>
      </c>
      <c r="Q519" s="687" t="s">
        <v>1220</v>
      </c>
      <c r="R519" s="693"/>
    </row>
    <row r="520" spans="6:18" x14ac:dyDescent="0.25">
      <c r="L520" s="688"/>
      <c r="Q520" s="687" t="s">
        <v>1219</v>
      </c>
      <c r="R520" s="693"/>
    </row>
    <row r="521" spans="6:18" x14ac:dyDescent="0.25">
      <c r="L521" s="688"/>
      <c r="Q521" s="687" t="s">
        <v>1218</v>
      </c>
      <c r="R521" s="693"/>
    </row>
    <row r="522" spans="6:18" x14ac:dyDescent="0.25">
      <c r="L522" s="688"/>
      <c r="Q522" s="687" t="s">
        <v>1217</v>
      </c>
      <c r="R522" s="693"/>
    </row>
    <row r="523" spans="6:18" x14ac:dyDescent="0.25">
      <c r="L523" s="688"/>
      <c r="Q523" s="687" t="s">
        <v>1216</v>
      </c>
      <c r="R523" s="693"/>
    </row>
    <row r="524" spans="6:18" x14ac:dyDescent="0.25">
      <c r="L524" s="688"/>
      <c r="Q524" s="687" t="s">
        <v>1214</v>
      </c>
      <c r="R524" s="693"/>
    </row>
    <row r="525" spans="6:18" x14ac:dyDescent="0.25">
      <c r="L525" s="688"/>
      <c r="R525" s="693"/>
    </row>
    <row r="526" spans="6:18" x14ac:dyDescent="0.25">
      <c r="L526" s="688"/>
      <c r="Q526" s="694" t="s">
        <v>1706</v>
      </c>
      <c r="R526" s="693"/>
    </row>
    <row r="527" spans="6:18" x14ac:dyDescent="0.25">
      <c r="L527" s="688"/>
      <c r="Q527" s="687" t="s">
        <v>1213</v>
      </c>
      <c r="R527" s="693"/>
    </row>
    <row r="528" spans="6:18" x14ac:dyDescent="0.25">
      <c r="L528" s="688"/>
      <c r="Q528" s="687" t="s">
        <v>1212</v>
      </c>
      <c r="R528" s="693"/>
    </row>
    <row r="529" spans="12:18" x14ac:dyDescent="0.25">
      <c r="L529" s="688"/>
      <c r="Q529" s="687" t="s">
        <v>1209</v>
      </c>
      <c r="R529" s="693"/>
    </row>
    <row r="530" spans="12:18" ht="16.5" thickBot="1" x14ac:dyDescent="0.3">
      <c r="L530" s="692"/>
      <c r="M530" s="691"/>
      <c r="N530" s="691"/>
      <c r="O530" s="691"/>
      <c r="P530" s="691"/>
      <c r="Q530" s="691"/>
      <c r="R530" s="690"/>
    </row>
    <row r="531" spans="12:18" ht="16.5" thickBot="1" x14ac:dyDescent="0.3"/>
    <row r="532" spans="12:18" x14ac:dyDescent="0.25">
      <c r="L532" s="697"/>
      <c r="M532" s="696"/>
      <c r="N532" s="696"/>
      <c r="O532" s="696"/>
      <c r="P532" s="696"/>
      <c r="Q532" s="696"/>
      <c r="R532" s="695"/>
    </row>
    <row r="533" spans="12:18" x14ac:dyDescent="0.25">
      <c r="L533" s="688"/>
      <c r="M533" s="694" t="s">
        <v>1705</v>
      </c>
      <c r="N533" s="694" t="s">
        <v>1624</v>
      </c>
      <c r="O533" s="694" t="s">
        <v>1623</v>
      </c>
      <c r="Q533" s="687" t="s">
        <v>1704</v>
      </c>
      <c r="R533" s="693"/>
    </row>
    <row r="534" spans="12:18" x14ac:dyDescent="0.25">
      <c r="L534" s="688"/>
      <c r="M534" s="687" t="s">
        <v>1206</v>
      </c>
      <c r="N534" s="687" t="s">
        <v>1704</v>
      </c>
      <c r="O534" s="687" t="str">
        <f>N534&amp;"T"</f>
        <v>AluminaT</v>
      </c>
      <c r="Q534" s="687" t="s">
        <v>1207</v>
      </c>
      <c r="R534" s="693"/>
    </row>
    <row r="535" spans="12:18" x14ac:dyDescent="0.25">
      <c r="L535" s="688"/>
      <c r="M535" s="687" t="s">
        <v>1203</v>
      </c>
      <c r="N535" s="687" t="s">
        <v>1203</v>
      </c>
      <c r="O535" s="687" t="str">
        <f>N535&amp;"T"</f>
        <v>FoundriesT</v>
      </c>
      <c r="Q535" s="687" t="s">
        <v>1205</v>
      </c>
      <c r="R535" s="693"/>
    </row>
    <row r="536" spans="12:18" x14ac:dyDescent="0.25">
      <c r="L536" s="688"/>
      <c r="M536" s="687" t="s">
        <v>1201</v>
      </c>
      <c r="N536" s="687" t="s">
        <v>1703</v>
      </c>
      <c r="O536" s="687" t="str">
        <f>N536&amp;"T"</f>
        <v>IronT</v>
      </c>
      <c r="R536" s="693"/>
    </row>
    <row r="537" spans="12:18" x14ac:dyDescent="0.25">
      <c r="L537" s="688"/>
      <c r="M537" s="687" t="s">
        <v>1195</v>
      </c>
      <c r="N537" s="687" t="s">
        <v>1702</v>
      </c>
      <c r="O537" s="687" t="str">
        <f>N537&amp;"T"</f>
        <v>NonferrousT</v>
      </c>
      <c r="Q537" s="694" t="s">
        <v>1203</v>
      </c>
      <c r="R537" s="693"/>
    </row>
    <row r="538" spans="12:18" x14ac:dyDescent="0.25">
      <c r="L538" s="688"/>
      <c r="M538" s="687" t="s">
        <v>1192</v>
      </c>
      <c r="N538" s="687" t="s">
        <v>1701</v>
      </c>
      <c r="O538" s="687" t="str">
        <f>N538&amp;"T"</f>
        <v>SteelT</v>
      </c>
      <c r="Q538" s="687" t="s">
        <v>1204</v>
      </c>
      <c r="R538" s="693"/>
    </row>
    <row r="539" spans="12:18" x14ac:dyDescent="0.25">
      <c r="L539" s="688"/>
      <c r="Q539" s="687" t="s">
        <v>1202</v>
      </c>
      <c r="R539" s="693"/>
    </row>
    <row r="540" spans="12:18" x14ac:dyDescent="0.25">
      <c r="L540" s="688"/>
      <c r="R540" s="693"/>
    </row>
    <row r="541" spans="12:18" x14ac:dyDescent="0.25">
      <c r="L541" s="688"/>
      <c r="Q541" s="694" t="s">
        <v>1703</v>
      </c>
      <c r="R541" s="693"/>
    </row>
    <row r="542" spans="12:18" x14ac:dyDescent="0.25">
      <c r="L542" s="688"/>
      <c r="Q542" s="687" t="s">
        <v>1200</v>
      </c>
      <c r="R542" s="693"/>
    </row>
    <row r="543" spans="12:18" x14ac:dyDescent="0.25">
      <c r="L543" s="688"/>
      <c r="R543" s="693"/>
    </row>
    <row r="544" spans="12:18" x14ac:dyDescent="0.25">
      <c r="L544" s="688"/>
      <c r="Q544" s="694" t="s">
        <v>1702</v>
      </c>
      <c r="R544" s="693"/>
    </row>
    <row r="545" spans="12:18" x14ac:dyDescent="0.25">
      <c r="L545" s="688"/>
      <c r="Q545" s="687" t="s">
        <v>1198</v>
      </c>
      <c r="R545" s="693"/>
    </row>
    <row r="546" spans="12:18" x14ac:dyDescent="0.25">
      <c r="L546" s="688"/>
      <c r="Q546" s="687" t="s">
        <v>1196</v>
      </c>
      <c r="R546" s="693"/>
    </row>
    <row r="547" spans="12:18" x14ac:dyDescent="0.25">
      <c r="L547" s="688"/>
      <c r="Q547" s="687" t="s">
        <v>1194</v>
      </c>
      <c r="R547" s="693"/>
    </row>
    <row r="548" spans="12:18" x14ac:dyDescent="0.25">
      <c r="L548" s="688"/>
      <c r="R548" s="693"/>
    </row>
    <row r="549" spans="12:18" x14ac:dyDescent="0.25">
      <c r="L549" s="688"/>
      <c r="Q549" s="694" t="s">
        <v>1701</v>
      </c>
      <c r="R549" s="693"/>
    </row>
    <row r="550" spans="12:18" x14ac:dyDescent="0.25">
      <c r="L550" s="688"/>
      <c r="Q550" s="687" t="s">
        <v>1191</v>
      </c>
      <c r="R550" s="693"/>
    </row>
    <row r="551" spans="12:18" ht="16.5" thickBot="1" x14ac:dyDescent="0.3">
      <c r="L551" s="692"/>
      <c r="M551" s="691"/>
      <c r="N551" s="691"/>
      <c r="O551" s="691"/>
      <c r="P551" s="691"/>
      <c r="Q551" s="691"/>
      <c r="R551" s="690"/>
    </row>
    <row r="552" spans="12:18" ht="16.5" thickBot="1" x14ac:dyDescent="0.3">
      <c r="R552" s="696"/>
    </row>
    <row r="553" spans="12:18" x14ac:dyDescent="0.25">
      <c r="L553" s="697"/>
      <c r="M553" s="696"/>
      <c r="N553" s="696"/>
      <c r="O553" s="696"/>
      <c r="P553" s="696"/>
      <c r="Q553" s="696"/>
      <c r="R553" s="695"/>
    </row>
    <row r="554" spans="12:18" x14ac:dyDescent="0.25">
      <c r="L554" s="688"/>
      <c r="M554" s="694" t="s">
        <v>1700</v>
      </c>
      <c r="N554" s="694" t="s">
        <v>1624</v>
      </c>
      <c r="O554" s="694" t="s">
        <v>1623</v>
      </c>
      <c r="Q554" s="687" t="s">
        <v>1699</v>
      </c>
      <c r="R554" s="693"/>
    </row>
    <row r="555" spans="12:18" x14ac:dyDescent="0.25">
      <c r="L555" s="688"/>
      <c r="M555" s="687" t="s">
        <v>1187</v>
      </c>
      <c r="N555" s="687" t="s">
        <v>1699</v>
      </c>
      <c r="O555" s="687" t="str">
        <f>N555&amp;"T"</f>
        <v>PrintingActT</v>
      </c>
      <c r="Q555" s="687" t="s">
        <v>1189</v>
      </c>
      <c r="R555" s="693"/>
    </row>
    <row r="556" spans="12:18" x14ac:dyDescent="0.25">
      <c r="L556" s="688"/>
      <c r="Q556" s="687" t="s">
        <v>1186</v>
      </c>
      <c r="R556" s="693"/>
    </row>
    <row r="557" spans="12:18" ht="16.5" thickBot="1" x14ac:dyDescent="0.3">
      <c r="L557" s="692"/>
      <c r="M557" s="691"/>
      <c r="N557" s="691"/>
      <c r="O557" s="691"/>
      <c r="P557" s="691"/>
      <c r="Q557" s="691"/>
      <c r="R557" s="690"/>
    </row>
    <row r="558" spans="12:18" ht="16.5" thickBot="1" x14ac:dyDescent="0.3"/>
    <row r="559" spans="12:18" x14ac:dyDescent="0.25">
      <c r="L559" s="697"/>
      <c r="M559" s="696"/>
      <c r="N559" s="696"/>
      <c r="O559" s="696"/>
      <c r="P559" s="696"/>
      <c r="Q559" s="696"/>
      <c r="R559" s="695"/>
    </row>
    <row r="560" spans="12:18" x14ac:dyDescent="0.25">
      <c r="L560" s="688"/>
      <c r="M560" s="694" t="s">
        <v>1698</v>
      </c>
      <c r="N560" s="694" t="s">
        <v>1624</v>
      </c>
      <c r="O560" s="694" t="s">
        <v>1623</v>
      </c>
      <c r="Q560" s="687" t="s">
        <v>1183</v>
      </c>
      <c r="R560" s="693"/>
    </row>
    <row r="561" spans="12:18" x14ac:dyDescent="0.25">
      <c r="L561" s="688"/>
      <c r="M561" s="687" t="s">
        <v>1184</v>
      </c>
      <c r="N561" s="687" t="s">
        <v>1183</v>
      </c>
      <c r="O561" s="687" t="str">
        <f>N561&amp;"T"</f>
        <v>FabricT</v>
      </c>
      <c r="Q561" s="687" t="s">
        <v>1183</v>
      </c>
      <c r="R561" s="693"/>
    </row>
    <row r="562" spans="12:18" x14ac:dyDescent="0.25">
      <c r="L562" s="688"/>
      <c r="M562" s="687" t="s">
        <v>1182</v>
      </c>
      <c r="N562" s="687" t="s">
        <v>1697</v>
      </c>
      <c r="O562" s="687" t="str">
        <f>N562&amp;"T"</f>
        <v>FiberT</v>
      </c>
      <c r="R562" s="693"/>
    </row>
    <row r="563" spans="12:18" x14ac:dyDescent="0.25">
      <c r="L563" s="688"/>
      <c r="M563" s="687" t="s">
        <v>1179</v>
      </c>
      <c r="N563" s="687" t="s">
        <v>1696</v>
      </c>
      <c r="O563" s="687" t="str">
        <f>N563&amp;"T"</f>
        <v>TextileT</v>
      </c>
      <c r="Q563" s="687" t="s">
        <v>1697</v>
      </c>
      <c r="R563" s="693"/>
    </row>
    <row r="564" spans="12:18" x14ac:dyDescent="0.25">
      <c r="L564" s="688"/>
      <c r="Q564" s="687" t="s">
        <v>1181</v>
      </c>
      <c r="R564" s="693"/>
    </row>
    <row r="565" spans="12:18" x14ac:dyDescent="0.25">
      <c r="L565" s="688"/>
      <c r="R565" s="693"/>
    </row>
    <row r="566" spans="12:18" x14ac:dyDescent="0.25">
      <c r="L566" s="688"/>
      <c r="Q566" s="687" t="s">
        <v>1696</v>
      </c>
      <c r="R566" s="693"/>
    </row>
    <row r="567" spans="12:18" x14ac:dyDescent="0.25">
      <c r="L567" s="688"/>
      <c r="Q567" s="687" t="s">
        <v>1178</v>
      </c>
      <c r="R567" s="693"/>
    </row>
    <row r="568" spans="12:18" ht="16.5" thickBot="1" x14ac:dyDescent="0.3">
      <c r="L568" s="692"/>
      <c r="M568" s="691"/>
      <c r="N568" s="691"/>
      <c r="O568" s="691"/>
      <c r="P568" s="691"/>
      <c r="Q568" s="691"/>
      <c r="R568" s="690"/>
    </row>
    <row r="569" spans="12:18" ht="16.5" thickBot="1" x14ac:dyDescent="0.3"/>
    <row r="570" spans="12:18" x14ac:dyDescent="0.25">
      <c r="L570" s="697"/>
      <c r="M570" s="696"/>
      <c r="N570" s="696"/>
      <c r="O570" s="696"/>
      <c r="P570" s="696"/>
      <c r="Q570" s="696"/>
      <c r="R570" s="695"/>
    </row>
    <row r="571" spans="12:18" x14ac:dyDescent="0.25">
      <c r="L571" s="688"/>
      <c r="M571" s="694" t="s">
        <v>1695</v>
      </c>
      <c r="N571" s="694" t="s">
        <v>1624</v>
      </c>
      <c r="O571" s="694" t="s">
        <v>1623</v>
      </c>
      <c r="Q571" s="687" t="s">
        <v>1694</v>
      </c>
      <c r="R571" s="693"/>
    </row>
    <row r="572" spans="12:18" x14ac:dyDescent="0.25">
      <c r="L572" s="688"/>
      <c r="M572" s="687" t="s">
        <v>1174</v>
      </c>
      <c r="N572" s="687" t="s">
        <v>1694</v>
      </c>
      <c r="O572" s="687" t="str">
        <f>N572&amp;"T"</f>
        <v>TextileFurnT</v>
      </c>
      <c r="Q572" s="687" t="s">
        <v>1177</v>
      </c>
      <c r="R572" s="693"/>
    </row>
    <row r="573" spans="12:18" x14ac:dyDescent="0.25">
      <c r="L573" s="688"/>
      <c r="Q573" s="687" t="s">
        <v>1176</v>
      </c>
      <c r="R573" s="693"/>
    </row>
    <row r="574" spans="12:18" x14ac:dyDescent="0.25">
      <c r="L574" s="688"/>
      <c r="Q574" s="687" t="s">
        <v>1173</v>
      </c>
      <c r="R574" s="693"/>
    </row>
    <row r="575" spans="12:18" ht="16.5" thickBot="1" x14ac:dyDescent="0.3">
      <c r="L575" s="692"/>
      <c r="M575" s="691"/>
      <c r="N575" s="691"/>
      <c r="O575" s="691"/>
      <c r="P575" s="691"/>
      <c r="Q575" s="691"/>
      <c r="R575" s="690"/>
    </row>
    <row r="576" spans="12:18" ht="16.5" thickBot="1" x14ac:dyDescent="0.3"/>
    <row r="577" spans="12:18" x14ac:dyDescent="0.25">
      <c r="L577" s="697"/>
      <c r="M577" s="696"/>
      <c r="N577" s="696"/>
      <c r="O577" s="696"/>
      <c r="P577" s="696"/>
      <c r="Q577" s="696"/>
      <c r="R577" s="695"/>
    </row>
    <row r="578" spans="12:18" x14ac:dyDescent="0.25">
      <c r="L578" s="688"/>
      <c r="M578" s="694" t="s">
        <v>1693</v>
      </c>
      <c r="N578" s="694" t="s">
        <v>1624</v>
      </c>
      <c r="O578" s="694" t="s">
        <v>1623</v>
      </c>
      <c r="Q578" s="694" t="s">
        <v>1692</v>
      </c>
      <c r="R578" s="693"/>
    </row>
    <row r="579" spans="12:18" x14ac:dyDescent="0.25">
      <c r="L579" s="688"/>
      <c r="M579" s="687" t="s">
        <v>1167</v>
      </c>
      <c r="N579" s="687" t="s">
        <v>1692</v>
      </c>
      <c r="O579" s="687" t="str">
        <f t="shared" ref="O579:O585" si="6">N579&amp;"T"</f>
        <v>AerospaceT</v>
      </c>
      <c r="Q579" s="687" t="s">
        <v>1171</v>
      </c>
      <c r="R579" s="693"/>
    </row>
    <row r="580" spans="12:18" x14ac:dyDescent="0.25">
      <c r="L580" s="688"/>
      <c r="M580" s="687" t="s">
        <v>1162</v>
      </c>
      <c r="N580" s="687" t="s">
        <v>1691</v>
      </c>
      <c r="O580" s="687" t="str">
        <f t="shared" si="6"/>
        <v>MotorVBodyT</v>
      </c>
      <c r="Q580" s="687" t="s">
        <v>1170</v>
      </c>
      <c r="R580" s="693"/>
    </row>
    <row r="581" spans="12:18" x14ac:dyDescent="0.25">
      <c r="L581" s="688"/>
      <c r="M581" s="687" t="s">
        <v>1158</v>
      </c>
      <c r="N581" s="687" t="s">
        <v>1690</v>
      </c>
      <c r="O581" s="687" t="str">
        <f t="shared" si="6"/>
        <v>MotorVManT</v>
      </c>
      <c r="Q581" s="687" t="s">
        <v>1169</v>
      </c>
      <c r="R581" s="693"/>
    </row>
    <row r="582" spans="12:18" x14ac:dyDescent="0.25">
      <c r="L582" s="688"/>
      <c r="M582" s="687" t="s">
        <v>1149</v>
      </c>
      <c r="N582" s="687" t="s">
        <v>1689</v>
      </c>
      <c r="O582" s="687" t="str">
        <f t="shared" si="6"/>
        <v>MotorVPartsT</v>
      </c>
      <c r="Q582" s="687" t="s">
        <v>1168</v>
      </c>
      <c r="R582" s="693"/>
    </row>
    <row r="583" spans="12:18" x14ac:dyDescent="0.25">
      <c r="L583" s="688"/>
      <c r="M583" s="687" t="s">
        <v>1145</v>
      </c>
      <c r="N583" s="687" t="s">
        <v>1688</v>
      </c>
      <c r="O583" s="687" t="str">
        <f t="shared" si="6"/>
        <v>OtherTransportET</v>
      </c>
      <c r="Q583" s="687" t="s">
        <v>1166</v>
      </c>
      <c r="R583" s="693"/>
    </row>
    <row r="584" spans="12:18" x14ac:dyDescent="0.25">
      <c r="L584" s="688"/>
      <c r="M584" s="687" t="s">
        <v>1143</v>
      </c>
      <c r="N584" s="687" t="s">
        <v>1687</v>
      </c>
      <c r="O584" s="687" t="str">
        <f t="shared" si="6"/>
        <v>RailroadStockT</v>
      </c>
      <c r="R584" s="693"/>
    </row>
    <row r="585" spans="12:18" x14ac:dyDescent="0.25">
      <c r="L585" s="688"/>
      <c r="M585" s="687" t="s">
        <v>1139</v>
      </c>
      <c r="N585" s="687" t="s">
        <v>1686</v>
      </c>
      <c r="O585" s="687" t="str">
        <f t="shared" si="6"/>
        <v>ShipT</v>
      </c>
      <c r="Q585" s="687" t="s">
        <v>1691</v>
      </c>
      <c r="R585" s="693"/>
    </row>
    <row r="586" spans="12:18" x14ac:dyDescent="0.25">
      <c r="L586" s="688"/>
      <c r="Q586" s="687" t="s">
        <v>1165</v>
      </c>
      <c r="R586" s="693"/>
    </row>
    <row r="587" spans="12:18" x14ac:dyDescent="0.25">
      <c r="L587" s="688"/>
      <c r="Q587" s="687" t="s">
        <v>1164</v>
      </c>
      <c r="R587" s="693"/>
    </row>
    <row r="588" spans="12:18" x14ac:dyDescent="0.25">
      <c r="L588" s="688"/>
      <c r="Q588" s="687" t="s">
        <v>1163</v>
      </c>
      <c r="R588" s="693"/>
    </row>
    <row r="589" spans="12:18" x14ac:dyDescent="0.25">
      <c r="L589" s="688"/>
      <c r="Q589" s="687" t="s">
        <v>1161</v>
      </c>
      <c r="R589" s="693"/>
    </row>
    <row r="590" spans="12:18" x14ac:dyDescent="0.25">
      <c r="L590" s="688"/>
      <c r="R590" s="693"/>
    </row>
    <row r="591" spans="12:18" x14ac:dyDescent="0.25">
      <c r="L591" s="688"/>
      <c r="Q591" s="687" t="s">
        <v>1690</v>
      </c>
      <c r="R591" s="693"/>
    </row>
    <row r="592" spans="12:18" x14ac:dyDescent="0.25">
      <c r="L592" s="688"/>
      <c r="Q592" s="687" t="s">
        <v>1160</v>
      </c>
      <c r="R592" s="693"/>
    </row>
    <row r="593" spans="12:18" x14ac:dyDescent="0.25">
      <c r="L593" s="688"/>
      <c r="Q593" s="687" t="s">
        <v>1159</v>
      </c>
      <c r="R593" s="693"/>
    </row>
    <row r="594" spans="12:18" x14ac:dyDescent="0.25">
      <c r="L594" s="688"/>
      <c r="Q594" s="687" t="s">
        <v>1157</v>
      </c>
      <c r="R594" s="693"/>
    </row>
    <row r="595" spans="12:18" x14ac:dyDescent="0.25">
      <c r="L595" s="688"/>
      <c r="R595" s="693"/>
    </row>
    <row r="596" spans="12:18" x14ac:dyDescent="0.25">
      <c r="L596" s="688"/>
      <c r="Q596" s="694" t="s">
        <v>1689</v>
      </c>
      <c r="R596" s="693"/>
    </row>
    <row r="597" spans="12:18" x14ac:dyDescent="0.25">
      <c r="L597" s="688"/>
      <c r="Q597" s="687" t="s">
        <v>1156</v>
      </c>
      <c r="R597" s="693"/>
    </row>
    <row r="598" spans="12:18" x14ac:dyDescent="0.25">
      <c r="L598" s="688"/>
      <c r="Q598" s="687" t="s">
        <v>1155</v>
      </c>
      <c r="R598" s="693"/>
    </row>
    <row r="599" spans="12:18" x14ac:dyDescent="0.25">
      <c r="L599" s="688"/>
      <c r="Q599" s="687" t="s">
        <v>1154</v>
      </c>
      <c r="R599" s="693"/>
    </row>
    <row r="600" spans="12:18" x14ac:dyDescent="0.25">
      <c r="L600" s="688"/>
      <c r="Q600" s="687" t="s">
        <v>1153</v>
      </c>
      <c r="R600" s="693"/>
    </row>
    <row r="601" spans="12:18" x14ac:dyDescent="0.25">
      <c r="L601" s="688"/>
      <c r="Q601" s="687" t="s">
        <v>1151</v>
      </c>
      <c r="R601" s="693"/>
    </row>
    <row r="602" spans="12:18" x14ac:dyDescent="0.25">
      <c r="L602" s="688"/>
      <c r="Q602" s="687" t="s">
        <v>1150</v>
      </c>
      <c r="R602" s="693"/>
    </row>
    <row r="603" spans="12:18" x14ac:dyDescent="0.25">
      <c r="L603" s="688"/>
      <c r="Q603" s="687" t="s">
        <v>1148</v>
      </c>
      <c r="R603" s="693"/>
    </row>
    <row r="604" spans="12:18" x14ac:dyDescent="0.25">
      <c r="L604" s="688"/>
      <c r="R604" s="693"/>
    </row>
    <row r="605" spans="12:18" x14ac:dyDescent="0.25">
      <c r="L605" s="688"/>
      <c r="Q605" s="694" t="s">
        <v>1688</v>
      </c>
      <c r="R605" s="693"/>
    </row>
    <row r="606" spans="12:18" x14ac:dyDescent="0.25">
      <c r="L606" s="688"/>
      <c r="Q606" s="687" t="s">
        <v>1147</v>
      </c>
      <c r="R606" s="693"/>
    </row>
    <row r="607" spans="12:18" x14ac:dyDescent="0.25">
      <c r="L607" s="688"/>
      <c r="Q607" s="687" t="s">
        <v>1146</v>
      </c>
      <c r="R607" s="693"/>
    </row>
    <row r="608" spans="12:18" x14ac:dyDescent="0.25">
      <c r="L608" s="688"/>
      <c r="Q608" s="687" t="s">
        <v>1144</v>
      </c>
      <c r="R608" s="693"/>
    </row>
    <row r="609" spans="12:18" x14ac:dyDescent="0.25">
      <c r="L609" s="688"/>
      <c r="R609" s="693"/>
    </row>
    <row r="610" spans="12:18" x14ac:dyDescent="0.25">
      <c r="L610" s="688"/>
      <c r="Q610" s="694" t="s">
        <v>1687</v>
      </c>
      <c r="R610" s="693"/>
    </row>
    <row r="611" spans="12:18" x14ac:dyDescent="0.25">
      <c r="L611" s="688"/>
      <c r="Q611" s="687" t="s">
        <v>1142</v>
      </c>
      <c r="R611" s="693"/>
    </row>
    <row r="612" spans="12:18" x14ac:dyDescent="0.25">
      <c r="L612" s="688"/>
      <c r="R612" s="693"/>
    </row>
    <row r="613" spans="12:18" x14ac:dyDescent="0.25">
      <c r="L613" s="688"/>
      <c r="Q613" s="694" t="s">
        <v>1686</v>
      </c>
      <c r="R613" s="693"/>
    </row>
    <row r="614" spans="12:18" x14ac:dyDescent="0.25">
      <c r="L614" s="688"/>
      <c r="Q614" s="687" t="s">
        <v>1141</v>
      </c>
      <c r="R614" s="693"/>
    </row>
    <row r="615" spans="12:18" x14ac:dyDescent="0.25">
      <c r="L615" s="688"/>
      <c r="Q615" s="687" t="s">
        <v>1138</v>
      </c>
      <c r="R615" s="693"/>
    </row>
    <row r="616" spans="12:18" ht="16.5" thickBot="1" x14ac:dyDescent="0.3">
      <c r="L616" s="692"/>
      <c r="M616" s="691"/>
      <c r="N616" s="691"/>
      <c r="O616" s="691"/>
      <c r="P616" s="691"/>
      <c r="Q616" s="691"/>
      <c r="R616" s="690"/>
    </row>
    <row r="617" spans="12:18" ht="16.5" thickBot="1" x14ac:dyDescent="0.3"/>
    <row r="618" spans="12:18" x14ac:dyDescent="0.25">
      <c r="L618" s="697"/>
      <c r="M618" s="696"/>
      <c r="N618" s="696"/>
      <c r="O618" s="696"/>
      <c r="P618" s="696"/>
      <c r="Q618" s="696"/>
      <c r="R618" s="695"/>
    </row>
    <row r="619" spans="12:18" x14ac:dyDescent="0.25">
      <c r="L619" s="688"/>
      <c r="M619" s="694" t="s">
        <v>1685</v>
      </c>
      <c r="N619" s="694" t="s">
        <v>1624</v>
      </c>
      <c r="O619" s="694" t="s">
        <v>1623</v>
      </c>
      <c r="Q619" s="687" t="s">
        <v>1684</v>
      </c>
      <c r="R619" s="693"/>
    </row>
    <row r="620" spans="12:18" x14ac:dyDescent="0.25">
      <c r="L620" s="688"/>
      <c r="M620" s="687" t="s">
        <v>1136</v>
      </c>
      <c r="N620" s="687" t="s">
        <v>1684</v>
      </c>
      <c r="O620" s="687" t="str">
        <f>N620&amp;"T"</f>
        <v>LumbarT</v>
      </c>
      <c r="Q620" s="687" t="s">
        <v>1136</v>
      </c>
      <c r="R620" s="693"/>
    </row>
    <row r="621" spans="12:18" x14ac:dyDescent="0.25">
      <c r="L621" s="688"/>
      <c r="M621" s="687" t="s">
        <v>1134</v>
      </c>
      <c r="N621" s="687" t="s">
        <v>1683</v>
      </c>
      <c r="O621" s="687" t="str">
        <f>N621&amp;"T"</f>
        <v>OtherWoodT</v>
      </c>
      <c r="R621" s="693"/>
    </row>
    <row r="622" spans="12:18" x14ac:dyDescent="0.25">
      <c r="L622" s="688"/>
      <c r="M622" s="687" t="s">
        <v>1131</v>
      </c>
      <c r="N622" s="687" t="s">
        <v>1682</v>
      </c>
      <c r="O622" s="687" t="str">
        <f>N622&amp;"T"</f>
        <v>VeneerT</v>
      </c>
      <c r="Q622" s="687" t="s">
        <v>1683</v>
      </c>
      <c r="R622" s="693"/>
    </row>
    <row r="623" spans="12:18" x14ac:dyDescent="0.25">
      <c r="L623" s="688"/>
      <c r="Q623" s="687" t="s">
        <v>1135</v>
      </c>
      <c r="R623" s="693"/>
    </row>
    <row r="624" spans="12:18" x14ac:dyDescent="0.25">
      <c r="L624" s="688"/>
      <c r="Q624" s="687" t="s">
        <v>1133</v>
      </c>
      <c r="R624" s="693"/>
    </row>
    <row r="625" spans="12:18" x14ac:dyDescent="0.25">
      <c r="L625" s="688"/>
      <c r="R625" s="693"/>
    </row>
    <row r="626" spans="12:18" x14ac:dyDescent="0.25">
      <c r="L626" s="688"/>
      <c r="Q626" s="687" t="s">
        <v>1682</v>
      </c>
      <c r="R626" s="693"/>
    </row>
    <row r="627" spans="12:18" x14ac:dyDescent="0.25">
      <c r="L627" s="688"/>
      <c r="Q627" s="687" t="s">
        <v>1130</v>
      </c>
      <c r="R627" s="693"/>
    </row>
    <row r="628" spans="12:18" ht="16.5" thickBot="1" x14ac:dyDescent="0.3">
      <c r="L628" s="692"/>
      <c r="M628" s="691"/>
      <c r="N628" s="691"/>
      <c r="O628" s="691"/>
      <c r="P628" s="691"/>
      <c r="Q628" s="691"/>
      <c r="R628" s="690"/>
    </row>
    <row r="629" spans="12:18" ht="16.5" thickBot="1" x14ac:dyDescent="0.3"/>
    <row r="630" spans="12:18" x14ac:dyDescent="0.25">
      <c r="L630" s="697"/>
      <c r="M630" s="696"/>
      <c r="N630" s="696"/>
      <c r="O630" s="696"/>
      <c r="P630" s="696"/>
      <c r="Q630" s="696"/>
      <c r="R630" s="695"/>
    </row>
    <row r="631" spans="12:18" x14ac:dyDescent="0.25">
      <c r="L631" s="688"/>
      <c r="M631" s="694" t="s">
        <v>1681</v>
      </c>
      <c r="N631" s="694" t="s">
        <v>1624</v>
      </c>
      <c r="O631" s="694" t="s">
        <v>1623</v>
      </c>
      <c r="Q631" s="687" t="s">
        <v>1680</v>
      </c>
      <c r="R631" s="693"/>
    </row>
    <row r="632" spans="12:18" x14ac:dyDescent="0.25">
      <c r="L632" s="688"/>
      <c r="M632" s="687" t="s">
        <v>1128</v>
      </c>
      <c r="N632" s="687" t="s">
        <v>1680</v>
      </c>
      <c r="O632" s="687" t="str">
        <f>N632&amp;"T"</f>
        <v>CoalMT</v>
      </c>
      <c r="Q632" s="687" t="s">
        <v>125</v>
      </c>
      <c r="R632" s="693"/>
    </row>
    <row r="633" spans="12:18" x14ac:dyDescent="0.25">
      <c r="L633" s="688"/>
      <c r="M633" s="687" t="s">
        <v>1126</v>
      </c>
      <c r="N633" s="687" t="s">
        <v>1679</v>
      </c>
      <c r="O633" s="687" t="str">
        <f>N633&amp;"T"</f>
        <v>MetalOreT</v>
      </c>
      <c r="R633" s="693"/>
    </row>
    <row r="634" spans="12:18" x14ac:dyDescent="0.25">
      <c r="L634" s="688"/>
      <c r="M634" s="687" t="s">
        <v>1123</v>
      </c>
      <c r="N634" s="687" t="s">
        <v>1678</v>
      </c>
      <c r="O634" s="687" t="str">
        <f>N634&amp;"T"</f>
        <v>NonmetallicMinT</v>
      </c>
      <c r="Q634" s="694" t="s">
        <v>1679</v>
      </c>
      <c r="R634" s="693"/>
    </row>
    <row r="635" spans="12:18" x14ac:dyDescent="0.25">
      <c r="L635" s="688"/>
      <c r="M635" s="687" t="s">
        <v>1121</v>
      </c>
      <c r="N635" s="687" t="s">
        <v>1677</v>
      </c>
      <c r="O635" s="687" t="str">
        <f>N635&amp;"T"</f>
        <v>OilandGasT</v>
      </c>
      <c r="Q635" s="687" t="s">
        <v>1127</v>
      </c>
      <c r="R635" s="693"/>
    </row>
    <row r="636" spans="12:18" x14ac:dyDescent="0.25">
      <c r="L636" s="688"/>
      <c r="M636" s="687" t="s">
        <v>1116</v>
      </c>
      <c r="N636" s="687" t="s">
        <v>1676</v>
      </c>
      <c r="O636" s="687" t="str">
        <f>N636&amp;"T"</f>
        <v>SupportMiningT</v>
      </c>
      <c r="Q636" s="687" t="s">
        <v>1125</v>
      </c>
      <c r="R636" s="693"/>
    </row>
    <row r="637" spans="12:18" x14ac:dyDescent="0.25">
      <c r="L637" s="688"/>
      <c r="R637" s="693"/>
    </row>
    <row r="638" spans="12:18" x14ac:dyDescent="0.25">
      <c r="L638" s="688"/>
      <c r="Q638" s="694" t="s">
        <v>1678</v>
      </c>
      <c r="R638" s="693"/>
    </row>
    <row r="639" spans="12:18" x14ac:dyDescent="0.25">
      <c r="L639" s="688"/>
      <c r="Q639" s="687" t="s">
        <v>1124</v>
      </c>
      <c r="R639" s="693"/>
    </row>
    <row r="640" spans="12:18" x14ac:dyDescent="0.25">
      <c r="L640" s="688"/>
      <c r="Q640" s="687" t="s">
        <v>1122</v>
      </c>
      <c r="R640" s="693"/>
    </row>
    <row r="641" spans="12:18" x14ac:dyDescent="0.25">
      <c r="L641" s="688"/>
      <c r="R641" s="693"/>
    </row>
    <row r="642" spans="12:18" x14ac:dyDescent="0.25">
      <c r="L642" s="688"/>
      <c r="Q642" s="694" t="s">
        <v>1677</v>
      </c>
      <c r="R642" s="693"/>
    </row>
    <row r="643" spans="12:18" x14ac:dyDescent="0.25">
      <c r="L643" s="688"/>
      <c r="Q643" s="687" t="s">
        <v>1120</v>
      </c>
      <c r="R643" s="693"/>
    </row>
    <row r="644" spans="12:18" x14ac:dyDescent="0.25">
      <c r="L644" s="688"/>
      <c r="R644" s="693"/>
    </row>
    <row r="645" spans="12:18" x14ac:dyDescent="0.25">
      <c r="L645" s="688"/>
      <c r="Q645" s="694" t="s">
        <v>1676</v>
      </c>
      <c r="R645" s="693"/>
    </row>
    <row r="646" spans="12:18" x14ac:dyDescent="0.25">
      <c r="L646" s="688"/>
      <c r="Q646" s="687" t="s">
        <v>1119</v>
      </c>
      <c r="R646" s="693"/>
    </row>
    <row r="647" spans="12:18" x14ac:dyDescent="0.25">
      <c r="L647" s="688"/>
      <c r="Q647" s="687" t="s">
        <v>1115</v>
      </c>
      <c r="R647" s="693"/>
    </row>
    <row r="648" spans="12:18" ht="16.5" thickBot="1" x14ac:dyDescent="0.3">
      <c r="L648" s="692"/>
      <c r="M648" s="691"/>
      <c r="N648" s="691"/>
      <c r="O648" s="691"/>
      <c r="P648" s="691"/>
      <c r="Q648" s="691"/>
      <c r="R648" s="690"/>
    </row>
    <row r="649" spans="12:18" ht="16.5" thickBot="1" x14ac:dyDescent="0.3"/>
    <row r="650" spans="12:18" x14ac:dyDescent="0.25">
      <c r="L650" s="697"/>
      <c r="M650" s="696"/>
      <c r="N650" s="696"/>
      <c r="O650" s="696"/>
      <c r="P650" s="696"/>
      <c r="Q650" s="696"/>
      <c r="R650" s="695"/>
    </row>
    <row r="651" spans="12:18" x14ac:dyDescent="0.25">
      <c r="L651" s="688"/>
      <c r="M651" s="694" t="s">
        <v>1675</v>
      </c>
      <c r="N651" s="694" t="s">
        <v>1624</v>
      </c>
      <c r="O651" s="694" t="s">
        <v>1623</v>
      </c>
      <c r="Q651" s="687" t="s">
        <v>1674</v>
      </c>
      <c r="R651" s="693"/>
    </row>
    <row r="652" spans="12:18" x14ac:dyDescent="0.25">
      <c r="L652" s="688"/>
      <c r="M652" s="687" t="s">
        <v>1104</v>
      </c>
      <c r="N652" s="687" t="s">
        <v>1674</v>
      </c>
      <c r="O652" s="687" t="str">
        <f>N652&amp;"T"</f>
        <v>PersonalT</v>
      </c>
      <c r="Q652" s="687" t="s">
        <v>1107</v>
      </c>
      <c r="R652" s="693"/>
    </row>
    <row r="653" spans="12:18" x14ac:dyDescent="0.25">
      <c r="L653" s="688"/>
      <c r="M653" s="687" t="s">
        <v>1102</v>
      </c>
      <c r="N653" s="687" t="s">
        <v>1673</v>
      </c>
      <c r="O653" s="687" t="str">
        <f>N653&amp;"T"</f>
        <v>PrivateT</v>
      </c>
      <c r="Q653" s="687" t="s">
        <v>1106</v>
      </c>
      <c r="R653" s="693"/>
    </row>
    <row r="654" spans="12:18" x14ac:dyDescent="0.25">
      <c r="L654" s="688"/>
      <c r="M654" s="687" t="s">
        <v>1098</v>
      </c>
      <c r="N654" s="687" t="s">
        <v>1672</v>
      </c>
      <c r="O654" s="687" t="str">
        <f>N654&amp;"T"</f>
        <v>ReligiousT</v>
      </c>
      <c r="Q654" s="687" t="s">
        <v>1105</v>
      </c>
      <c r="R654" s="693"/>
    </row>
    <row r="655" spans="12:18" x14ac:dyDescent="0.25">
      <c r="L655" s="688"/>
      <c r="M655" s="687" t="s">
        <v>1092</v>
      </c>
      <c r="N655" s="687" t="s">
        <v>1671</v>
      </c>
      <c r="O655" s="687" t="str">
        <f>N655&amp;"T"</f>
        <v>RepairT</v>
      </c>
      <c r="Q655" s="687" t="s">
        <v>1103</v>
      </c>
      <c r="R655" s="693"/>
    </row>
    <row r="656" spans="12:18" x14ac:dyDescent="0.25">
      <c r="L656" s="688"/>
      <c r="R656" s="693"/>
    </row>
    <row r="657" spans="12:18" x14ac:dyDescent="0.25">
      <c r="L657" s="688"/>
      <c r="Q657" s="687" t="s">
        <v>1673</v>
      </c>
      <c r="R657" s="693"/>
    </row>
    <row r="658" spans="12:18" x14ac:dyDescent="0.25">
      <c r="L658" s="688"/>
      <c r="Q658" s="687" t="s">
        <v>1101</v>
      </c>
      <c r="R658" s="693"/>
    </row>
    <row r="659" spans="12:18" x14ac:dyDescent="0.25">
      <c r="L659" s="688"/>
      <c r="R659" s="693"/>
    </row>
    <row r="660" spans="12:18" x14ac:dyDescent="0.25">
      <c r="L660" s="688"/>
      <c r="Q660" s="687" t="s">
        <v>1672</v>
      </c>
      <c r="R660" s="693"/>
    </row>
    <row r="661" spans="12:18" x14ac:dyDescent="0.25">
      <c r="L661" s="688"/>
      <c r="Q661" s="687" t="s">
        <v>1100</v>
      </c>
      <c r="R661" s="693"/>
    </row>
    <row r="662" spans="12:18" x14ac:dyDescent="0.25">
      <c r="L662" s="688"/>
      <c r="Q662" s="687" t="s">
        <v>1099</v>
      </c>
      <c r="R662" s="693"/>
    </row>
    <row r="663" spans="12:18" x14ac:dyDescent="0.25">
      <c r="L663" s="688"/>
      <c r="Q663" s="687" t="s">
        <v>1097</v>
      </c>
      <c r="R663" s="693"/>
    </row>
    <row r="664" spans="12:18" x14ac:dyDescent="0.25">
      <c r="L664" s="688"/>
      <c r="R664" s="693"/>
    </row>
    <row r="665" spans="12:18" x14ac:dyDescent="0.25">
      <c r="L665" s="688"/>
      <c r="Q665" s="687" t="s">
        <v>1671</v>
      </c>
      <c r="R665" s="693"/>
    </row>
    <row r="666" spans="12:18" x14ac:dyDescent="0.25">
      <c r="L666" s="688"/>
      <c r="Q666" s="687" t="s">
        <v>1096</v>
      </c>
      <c r="R666" s="693"/>
    </row>
    <row r="667" spans="12:18" x14ac:dyDescent="0.25">
      <c r="L667" s="688"/>
      <c r="Q667" s="687" t="s">
        <v>1095</v>
      </c>
      <c r="R667" s="693"/>
    </row>
    <row r="668" spans="12:18" x14ac:dyDescent="0.25">
      <c r="L668" s="688"/>
      <c r="Q668" s="687" t="s">
        <v>1094</v>
      </c>
      <c r="R668" s="693"/>
    </row>
    <row r="669" spans="12:18" x14ac:dyDescent="0.25">
      <c r="L669" s="688"/>
      <c r="Q669" s="687" t="s">
        <v>1091</v>
      </c>
      <c r="R669" s="693"/>
    </row>
    <row r="670" spans="12:18" ht="16.5" thickBot="1" x14ac:dyDescent="0.3">
      <c r="L670" s="692"/>
      <c r="M670" s="691"/>
      <c r="N670" s="691"/>
      <c r="O670" s="691"/>
      <c r="P670" s="691"/>
      <c r="Q670" s="691"/>
      <c r="R670" s="690"/>
    </row>
    <row r="671" spans="12:18" ht="16.5" thickBot="1" x14ac:dyDescent="0.3"/>
    <row r="672" spans="12:18" x14ac:dyDescent="0.25">
      <c r="L672" s="697"/>
      <c r="M672" s="696"/>
      <c r="N672" s="696"/>
      <c r="O672" s="696"/>
      <c r="P672" s="696"/>
      <c r="Q672" s="696"/>
      <c r="R672" s="695"/>
    </row>
    <row r="673" spans="12:18" x14ac:dyDescent="0.25">
      <c r="L673" s="688"/>
      <c r="M673" s="694" t="s">
        <v>1670</v>
      </c>
      <c r="N673" s="694" t="s">
        <v>1624</v>
      </c>
      <c r="O673" s="694" t="s">
        <v>1623</v>
      </c>
      <c r="Q673" s="687" t="s">
        <v>1669</v>
      </c>
      <c r="R673" s="693"/>
    </row>
    <row r="674" spans="12:18" x14ac:dyDescent="0.25">
      <c r="L674" s="688"/>
      <c r="M674" s="687" t="s">
        <v>1090</v>
      </c>
      <c r="N674" s="687" t="s">
        <v>1669</v>
      </c>
      <c r="O674" s="687" t="str">
        <f t="shared" ref="O674:O682" si="7">N674&amp;"T"</f>
        <v>AccountT</v>
      </c>
      <c r="Q674" s="687" t="s">
        <v>1089</v>
      </c>
      <c r="R674" s="693"/>
    </row>
    <row r="675" spans="12:18" x14ac:dyDescent="0.25">
      <c r="L675" s="688"/>
      <c r="M675" s="687" t="s">
        <v>1088</v>
      </c>
      <c r="N675" s="687" t="s">
        <v>1668</v>
      </c>
      <c r="O675" s="687" t="str">
        <f t="shared" si="7"/>
        <v>AdvertT</v>
      </c>
      <c r="R675" s="693"/>
    </row>
    <row r="676" spans="12:18" x14ac:dyDescent="0.25">
      <c r="L676" s="688"/>
      <c r="M676" s="687" t="s">
        <v>1086</v>
      </c>
      <c r="N676" s="687" t="s">
        <v>1666</v>
      </c>
      <c r="O676" s="687" t="str">
        <f t="shared" si="7"/>
        <v>ArchitectProT</v>
      </c>
      <c r="Q676" s="694" t="s">
        <v>1668</v>
      </c>
      <c r="R676" s="693"/>
    </row>
    <row r="677" spans="12:18" x14ac:dyDescent="0.25">
      <c r="L677" s="688"/>
      <c r="M677" s="687" t="s">
        <v>1082</v>
      </c>
      <c r="N677" s="687" t="s">
        <v>1665</v>
      </c>
      <c r="O677" s="687" t="str">
        <f t="shared" si="7"/>
        <v>ComputerDesignT</v>
      </c>
      <c r="Q677" s="687" t="s">
        <v>1087</v>
      </c>
      <c r="R677" s="693"/>
    </row>
    <row r="678" spans="12:18" x14ac:dyDescent="0.25">
      <c r="L678" s="688"/>
      <c r="M678" s="687" t="s">
        <v>1080</v>
      </c>
      <c r="N678" s="687" t="s">
        <v>1664</v>
      </c>
      <c r="O678" s="687" t="str">
        <f t="shared" si="7"/>
        <v>LegalT</v>
      </c>
      <c r="R678" s="693"/>
    </row>
    <row r="679" spans="12:18" x14ac:dyDescent="0.25">
      <c r="L679" s="688"/>
      <c r="M679" s="687" t="s">
        <v>1077</v>
      </c>
      <c r="N679" s="687" t="s">
        <v>1667</v>
      </c>
      <c r="O679" s="687" t="str">
        <f t="shared" si="7"/>
        <v>ManagementProT</v>
      </c>
      <c r="Q679" s="694" t="s">
        <v>1666</v>
      </c>
      <c r="R679" s="693"/>
    </row>
    <row r="680" spans="12:18" x14ac:dyDescent="0.25">
      <c r="L680" s="688"/>
      <c r="M680" s="687" t="s">
        <v>1073</v>
      </c>
      <c r="N680" s="687" t="s">
        <v>1662</v>
      </c>
      <c r="O680" s="687" t="str">
        <f t="shared" si="7"/>
        <v>OtherProT</v>
      </c>
      <c r="Q680" s="687" t="s">
        <v>1085</v>
      </c>
      <c r="R680" s="693"/>
    </row>
    <row r="681" spans="12:18" x14ac:dyDescent="0.25">
      <c r="L681" s="688"/>
      <c r="M681" s="687" t="s">
        <v>1071</v>
      </c>
      <c r="N681" s="687" t="s">
        <v>1661</v>
      </c>
      <c r="O681" s="687" t="str">
        <f t="shared" si="7"/>
        <v>ScientificT</v>
      </c>
      <c r="R681" s="693"/>
    </row>
    <row r="682" spans="12:18" x14ac:dyDescent="0.25">
      <c r="L682" s="688"/>
      <c r="M682" s="687" t="s">
        <v>1068</v>
      </c>
      <c r="N682" s="687" t="s">
        <v>1660</v>
      </c>
      <c r="O682" s="687" t="str">
        <f t="shared" si="7"/>
        <v>SpecializedT</v>
      </c>
      <c r="Q682" s="694" t="s">
        <v>1665</v>
      </c>
      <c r="R682" s="693"/>
    </row>
    <row r="683" spans="12:18" x14ac:dyDescent="0.25">
      <c r="L683" s="688"/>
      <c r="Q683" s="687" t="s">
        <v>1084</v>
      </c>
      <c r="R683" s="693"/>
    </row>
    <row r="684" spans="12:18" x14ac:dyDescent="0.25">
      <c r="L684" s="688"/>
      <c r="Q684" s="687" t="s">
        <v>1083</v>
      </c>
      <c r="R684" s="693"/>
    </row>
    <row r="685" spans="12:18" x14ac:dyDescent="0.25">
      <c r="L685" s="688"/>
      <c r="Q685" s="687" t="s">
        <v>1081</v>
      </c>
      <c r="R685" s="693"/>
    </row>
    <row r="686" spans="12:18" x14ac:dyDescent="0.25">
      <c r="L686" s="688"/>
      <c r="R686" s="693"/>
    </row>
    <row r="687" spans="12:18" x14ac:dyDescent="0.25">
      <c r="L687" s="688"/>
      <c r="Q687" s="694" t="s">
        <v>1664</v>
      </c>
      <c r="R687" s="693"/>
    </row>
    <row r="688" spans="12:18" x14ac:dyDescent="0.25">
      <c r="L688" s="688"/>
      <c r="Q688" s="687" t="s">
        <v>1079</v>
      </c>
      <c r="R688" s="693"/>
    </row>
    <row r="689" spans="12:18" x14ac:dyDescent="0.25">
      <c r="L689" s="688"/>
      <c r="R689" s="693"/>
    </row>
    <row r="690" spans="12:18" x14ac:dyDescent="0.25">
      <c r="L690" s="688"/>
      <c r="Q690" s="694" t="s">
        <v>1663</v>
      </c>
      <c r="R690" s="693"/>
    </row>
    <row r="691" spans="12:18" x14ac:dyDescent="0.25">
      <c r="L691" s="688"/>
      <c r="Q691" s="687" t="s">
        <v>1078</v>
      </c>
      <c r="R691" s="693"/>
    </row>
    <row r="692" spans="12:18" x14ac:dyDescent="0.25">
      <c r="L692" s="688"/>
      <c r="Q692" s="687" t="s">
        <v>1076</v>
      </c>
      <c r="R692" s="693"/>
    </row>
    <row r="693" spans="12:18" x14ac:dyDescent="0.25">
      <c r="L693" s="688"/>
      <c r="R693" s="693"/>
    </row>
    <row r="694" spans="12:18" x14ac:dyDescent="0.25">
      <c r="L694" s="688"/>
      <c r="Q694" s="694" t="s">
        <v>1662</v>
      </c>
      <c r="R694" s="693"/>
    </row>
    <row r="695" spans="12:18" x14ac:dyDescent="0.25">
      <c r="L695" s="688"/>
      <c r="Q695" s="687" t="s">
        <v>1075</v>
      </c>
      <c r="R695" s="693"/>
    </row>
    <row r="696" spans="12:18" x14ac:dyDescent="0.25">
      <c r="L696" s="688"/>
      <c r="Q696" s="687" t="s">
        <v>1074</v>
      </c>
      <c r="R696" s="693"/>
    </row>
    <row r="697" spans="12:18" x14ac:dyDescent="0.25">
      <c r="L697" s="688"/>
      <c r="Q697" s="687" t="s">
        <v>1072</v>
      </c>
      <c r="R697" s="693"/>
    </row>
    <row r="698" spans="12:18" x14ac:dyDescent="0.25">
      <c r="L698" s="688"/>
      <c r="R698" s="693"/>
    </row>
    <row r="699" spans="12:18" x14ac:dyDescent="0.25">
      <c r="L699" s="688"/>
      <c r="Q699" s="687" t="s">
        <v>1661</v>
      </c>
      <c r="R699" s="693"/>
    </row>
    <row r="700" spans="12:18" x14ac:dyDescent="0.25">
      <c r="L700" s="688"/>
      <c r="Q700" s="687" t="s">
        <v>1070</v>
      </c>
      <c r="R700" s="693"/>
    </row>
    <row r="701" spans="12:18" x14ac:dyDescent="0.25">
      <c r="L701" s="688"/>
      <c r="R701" s="693"/>
    </row>
    <row r="702" spans="12:18" x14ac:dyDescent="0.25">
      <c r="L702" s="688"/>
      <c r="Q702" s="694" t="s">
        <v>1660</v>
      </c>
      <c r="R702" s="693"/>
    </row>
    <row r="703" spans="12:18" x14ac:dyDescent="0.25">
      <c r="L703" s="688"/>
      <c r="Q703" s="687" t="s">
        <v>1067</v>
      </c>
      <c r="R703" s="693"/>
    </row>
    <row r="704" spans="12:18" ht="16.5" thickBot="1" x14ac:dyDescent="0.3">
      <c r="L704" s="692"/>
      <c r="M704" s="691"/>
      <c r="N704" s="691"/>
      <c r="O704" s="691"/>
      <c r="P704" s="691"/>
      <c r="Q704" s="691"/>
      <c r="R704" s="690"/>
    </row>
    <row r="705" spans="12:18" ht="16.5" thickBot="1" x14ac:dyDescent="0.3"/>
    <row r="706" spans="12:18" x14ac:dyDescent="0.25">
      <c r="L706" s="697"/>
      <c r="M706" s="696"/>
      <c r="N706" s="696"/>
      <c r="O706" s="696"/>
      <c r="P706" s="696"/>
      <c r="Q706" s="696"/>
      <c r="R706" s="695"/>
    </row>
    <row r="707" spans="12:18" x14ac:dyDescent="0.25">
      <c r="L707" s="688"/>
      <c r="M707" s="694" t="s">
        <v>1659</v>
      </c>
      <c r="N707" s="694" t="s">
        <v>1624</v>
      </c>
      <c r="O707" s="694" t="s">
        <v>1623</v>
      </c>
      <c r="Q707" s="687" t="s">
        <v>1658</v>
      </c>
      <c r="R707" s="693"/>
    </row>
    <row r="708" spans="12:18" x14ac:dyDescent="0.25">
      <c r="L708" s="688"/>
      <c r="M708" s="687" t="s">
        <v>1066</v>
      </c>
      <c r="N708" s="687" t="s">
        <v>1658</v>
      </c>
      <c r="O708" s="687" t="str">
        <f>N708&amp;"T"</f>
        <v>AutoRentalT</v>
      </c>
      <c r="Q708" s="687" t="s">
        <v>1065</v>
      </c>
      <c r="R708" s="693"/>
    </row>
    <row r="709" spans="12:18" x14ac:dyDescent="0.25">
      <c r="L709" s="688"/>
      <c r="M709" s="687" t="s">
        <v>1064</v>
      </c>
      <c r="N709" s="687" t="s">
        <v>1657</v>
      </c>
      <c r="O709" s="687" t="str">
        <f>N709&amp;"T"</f>
        <v>MachineRentalT</v>
      </c>
      <c r="R709" s="693"/>
    </row>
    <row r="710" spans="12:18" x14ac:dyDescent="0.25">
      <c r="L710" s="688"/>
      <c r="M710" s="687" t="s">
        <v>1062</v>
      </c>
      <c r="N710" s="687" t="s">
        <v>1656</v>
      </c>
      <c r="O710" s="687" t="str">
        <f>N710&amp;"T"</f>
        <v>ConsumerRentalT</v>
      </c>
      <c r="Q710" s="694" t="s">
        <v>1657</v>
      </c>
      <c r="R710" s="693"/>
    </row>
    <row r="711" spans="12:18" x14ac:dyDescent="0.25">
      <c r="L711" s="688"/>
      <c r="M711" s="687" t="s">
        <v>1060</v>
      </c>
      <c r="N711" s="687" t="s">
        <v>1655</v>
      </c>
      <c r="O711" s="687" t="str">
        <f>N711&amp;"T"</f>
        <v>LessorsT</v>
      </c>
      <c r="Q711" s="687" t="s">
        <v>1063</v>
      </c>
      <c r="R711" s="693"/>
    </row>
    <row r="712" spans="12:18" x14ac:dyDescent="0.25">
      <c r="L712" s="688"/>
      <c r="M712" s="687" t="s">
        <v>1056</v>
      </c>
      <c r="N712" s="687" t="s">
        <v>1654</v>
      </c>
      <c r="O712" s="687" t="str">
        <f>N712&amp;"T"</f>
        <v>RealEstateRentalT</v>
      </c>
      <c r="R712" s="693"/>
    </row>
    <row r="713" spans="12:18" x14ac:dyDescent="0.25">
      <c r="L713" s="688"/>
      <c r="Q713" s="694" t="s">
        <v>1656</v>
      </c>
      <c r="R713" s="693"/>
    </row>
    <row r="714" spans="12:18" x14ac:dyDescent="0.25">
      <c r="L714" s="688"/>
      <c r="Q714" s="687" t="s">
        <v>1061</v>
      </c>
      <c r="R714" s="693"/>
    </row>
    <row r="715" spans="12:18" x14ac:dyDescent="0.25">
      <c r="L715" s="688"/>
      <c r="R715" s="693"/>
    </row>
    <row r="716" spans="12:18" x14ac:dyDescent="0.25">
      <c r="L716" s="688"/>
      <c r="Q716" s="694" t="s">
        <v>1655</v>
      </c>
      <c r="R716" s="693"/>
    </row>
    <row r="717" spans="12:18" x14ac:dyDescent="0.25">
      <c r="L717" s="688"/>
      <c r="Q717" s="687" t="s">
        <v>1059</v>
      </c>
      <c r="R717" s="693"/>
    </row>
    <row r="718" spans="12:18" x14ac:dyDescent="0.25">
      <c r="L718" s="688"/>
      <c r="R718" s="693"/>
    </row>
    <row r="719" spans="12:18" x14ac:dyDescent="0.25">
      <c r="L719" s="688"/>
      <c r="Q719" s="694" t="s">
        <v>1654</v>
      </c>
      <c r="R719" s="693"/>
    </row>
    <row r="720" spans="12:18" x14ac:dyDescent="0.25">
      <c r="L720" s="688"/>
      <c r="Q720" s="687" t="s">
        <v>1058</v>
      </c>
      <c r="R720" s="693"/>
    </row>
    <row r="721" spans="12:18" x14ac:dyDescent="0.25">
      <c r="L721" s="688"/>
      <c r="Q721" s="687" t="s">
        <v>1057</v>
      </c>
      <c r="R721" s="693"/>
    </row>
    <row r="722" spans="12:18" x14ac:dyDescent="0.25">
      <c r="L722" s="688"/>
      <c r="Q722" s="687" t="s">
        <v>1055</v>
      </c>
      <c r="R722" s="693"/>
    </row>
    <row r="723" spans="12:18" ht="16.5" thickBot="1" x14ac:dyDescent="0.3">
      <c r="L723" s="692"/>
      <c r="M723" s="691"/>
      <c r="N723" s="691"/>
      <c r="O723" s="691"/>
      <c r="P723" s="691"/>
      <c r="Q723" s="691"/>
      <c r="R723" s="690"/>
    </row>
    <row r="724" spans="12:18" ht="16.5" thickBot="1" x14ac:dyDescent="0.3"/>
    <row r="725" spans="12:18" x14ac:dyDescent="0.25">
      <c r="L725" s="697"/>
      <c r="M725" s="696"/>
      <c r="N725" s="696"/>
      <c r="O725" s="696"/>
      <c r="P725" s="696"/>
      <c r="Q725" s="696"/>
      <c r="R725" s="695"/>
    </row>
    <row r="726" spans="12:18" x14ac:dyDescent="0.25">
      <c r="L726" s="688"/>
      <c r="M726" s="694" t="s">
        <v>1653</v>
      </c>
      <c r="N726" s="694" t="s">
        <v>1624</v>
      </c>
      <c r="O726" s="694" t="s">
        <v>1623</v>
      </c>
      <c r="Q726" s="687" t="s">
        <v>1652</v>
      </c>
      <c r="R726" s="693"/>
    </row>
    <row r="727" spans="12:18" x14ac:dyDescent="0.25">
      <c r="L727" s="688"/>
      <c r="M727" s="687" t="s">
        <v>1053</v>
      </c>
      <c r="N727" s="687" t="s">
        <v>1652</v>
      </c>
      <c r="O727" s="687" t="str">
        <f t="shared" ref="O727:O735" si="8">N727&amp;"T"</f>
        <v>AutoDealersT</v>
      </c>
      <c r="Q727" s="687" t="s">
        <v>1052</v>
      </c>
      <c r="R727" s="693"/>
    </row>
    <row r="728" spans="12:18" x14ac:dyDescent="0.25">
      <c r="L728" s="688"/>
      <c r="M728" s="687" t="s">
        <v>1051</v>
      </c>
      <c r="N728" s="687" t="s">
        <v>1651</v>
      </c>
      <c r="O728" s="687" t="str">
        <f t="shared" si="8"/>
        <v>BuildingRetailT</v>
      </c>
      <c r="R728" s="693"/>
    </row>
    <row r="729" spans="12:18" x14ac:dyDescent="0.25">
      <c r="L729" s="688"/>
      <c r="M729" s="687" t="s">
        <v>1049</v>
      </c>
      <c r="N729" s="687" t="s">
        <v>1650</v>
      </c>
      <c r="O729" s="687" t="str">
        <f t="shared" si="8"/>
        <v>ClothingStoreT</v>
      </c>
      <c r="Q729" s="694" t="s">
        <v>1651</v>
      </c>
      <c r="R729" s="693"/>
    </row>
    <row r="730" spans="12:18" x14ac:dyDescent="0.25">
      <c r="L730" s="688"/>
      <c r="M730" s="687" t="s">
        <v>1047</v>
      </c>
      <c r="N730" s="687" t="s">
        <v>1649</v>
      </c>
      <c r="O730" s="687" t="str">
        <f t="shared" si="8"/>
        <v>ElecStoreT</v>
      </c>
      <c r="Q730" s="687" t="s">
        <v>1050</v>
      </c>
      <c r="R730" s="693"/>
    </row>
    <row r="731" spans="12:18" x14ac:dyDescent="0.25">
      <c r="L731" s="688"/>
      <c r="M731" s="687" t="s">
        <v>1045</v>
      </c>
      <c r="N731" s="687" t="s">
        <v>1648</v>
      </c>
      <c r="O731" s="687" t="str">
        <f t="shared" si="8"/>
        <v>GasStationT</v>
      </c>
      <c r="R731" s="693"/>
    </row>
    <row r="732" spans="12:18" x14ac:dyDescent="0.25">
      <c r="L732" s="688"/>
      <c r="M732" s="687" t="s">
        <v>1043</v>
      </c>
      <c r="N732" s="687" t="s">
        <v>1647</v>
      </c>
      <c r="O732" s="687" t="str">
        <f t="shared" si="8"/>
        <v>GeneralStoreT</v>
      </c>
      <c r="Q732" s="694" t="s">
        <v>1650</v>
      </c>
      <c r="R732" s="693"/>
    </row>
    <row r="733" spans="12:18" x14ac:dyDescent="0.25">
      <c r="L733" s="688"/>
      <c r="M733" s="687" t="s">
        <v>1041</v>
      </c>
      <c r="N733" s="687" t="s">
        <v>1646</v>
      </c>
      <c r="O733" s="687" t="str">
        <f t="shared" si="8"/>
        <v>GroceryStoreT</v>
      </c>
      <c r="Q733" s="687" t="s">
        <v>1048</v>
      </c>
      <c r="R733" s="693"/>
    </row>
    <row r="734" spans="12:18" x14ac:dyDescent="0.25">
      <c r="L734" s="688"/>
      <c r="M734" s="687" t="s">
        <v>1039</v>
      </c>
      <c r="N734" s="687" t="s">
        <v>1645</v>
      </c>
      <c r="O734" s="687" t="str">
        <f t="shared" si="8"/>
        <v>HealthStoreT</v>
      </c>
      <c r="R734" s="693"/>
    </row>
    <row r="735" spans="12:18" x14ac:dyDescent="0.25">
      <c r="L735" s="688"/>
      <c r="M735" s="687" t="s">
        <v>1035</v>
      </c>
      <c r="N735" s="687" t="s">
        <v>1644</v>
      </c>
      <c r="O735" s="687" t="str">
        <f t="shared" si="8"/>
        <v>RetailStoreT</v>
      </c>
      <c r="Q735" s="694" t="s">
        <v>1649</v>
      </c>
      <c r="R735" s="693"/>
    </row>
    <row r="736" spans="12:18" x14ac:dyDescent="0.25">
      <c r="L736" s="688"/>
      <c r="Q736" s="687" t="s">
        <v>1046</v>
      </c>
      <c r="R736" s="693"/>
    </row>
    <row r="737" spans="12:18" x14ac:dyDescent="0.25">
      <c r="L737" s="688"/>
      <c r="R737" s="693"/>
    </row>
    <row r="738" spans="12:18" x14ac:dyDescent="0.25">
      <c r="L738" s="688"/>
      <c r="Q738" s="694" t="s">
        <v>1648</v>
      </c>
      <c r="R738" s="693"/>
    </row>
    <row r="739" spans="12:18" x14ac:dyDescent="0.25">
      <c r="L739" s="688"/>
      <c r="Q739" s="687" t="s">
        <v>1044</v>
      </c>
      <c r="R739" s="693"/>
    </row>
    <row r="740" spans="12:18" x14ac:dyDescent="0.25">
      <c r="L740" s="688"/>
      <c r="R740" s="693"/>
    </row>
    <row r="741" spans="12:18" x14ac:dyDescent="0.25">
      <c r="L741" s="688"/>
      <c r="Q741" s="694" t="s">
        <v>1647</v>
      </c>
      <c r="R741" s="693"/>
    </row>
    <row r="742" spans="12:18" x14ac:dyDescent="0.25">
      <c r="L742" s="688"/>
      <c r="Q742" s="687" t="s">
        <v>1042</v>
      </c>
      <c r="R742" s="693"/>
    </row>
    <row r="743" spans="12:18" x14ac:dyDescent="0.25">
      <c r="L743" s="688"/>
      <c r="R743" s="693"/>
    </row>
    <row r="744" spans="12:18" x14ac:dyDescent="0.25">
      <c r="L744" s="688"/>
      <c r="Q744" s="694" t="s">
        <v>1646</v>
      </c>
      <c r="R744" s="693"/>
    </row>
    <row r="745" spans="12:18" x14ac:dyDescent="0.25">
      <c r="L745" s="688"/>
      <c r="Q745" s="687" t="s">
        <v>1040</v>
      </c>
      <c r="R745" s="693"/>
    </row>
    <row r="746" spans="12:18" x14ac:dyDescent="0.25">
      <c r="L746" s="688"/>
      <c r="R746" s="693"/>
    </row>
    <row r="747" spans="12:18" x14ac:dyDescent="0.25">
      <c r="L747" s="688"/>
      <c r="Q747" s="687" t="s">
        <v>1645</v>
      </c>
      <c r="R747" s="693"/>
    </row>
    <row r="748" spans="12:18" x14ac:dyDescent="0.25">
      <c r="L748" s="688"/>
      <c r="Q748" s="687" t="s">
        <v>1038</v>
      </c>
      <c r="R748" s="693"/>
    </row>
    <row r="749" spans="12:18" x14ac:dyDescent="0.25">
      <c r="L749" s="688"/>
      <c r="R749" s="693"/>
    </row>
    <row r="750" spans="12:18" x14ac:dyDescent="0.25">
      <c r="L750" s="688"/>
      <c r="Q750" s="694" t="s">
        <v>1644</v>
      </c>
      <c r="R750" s="693"/>
    </row>
    <row r="751" spans="12:18" x14ac:dyDescent="0.25">
      <c r="L751" s="688"/>
      <c r="Q751" s="687" t="s">
        <v>1034</v>
      </c>
      <c r="R751" s="693"/>
    </row>
    <row r="752" spans="12:18" ht="16.5" thickBot="1" x14ac:dyDescent="0.3">
      <c r="L752" s="692"/>
      <c r="M752" s="691"/>
      <c r="N752" s="691"/>
      <c r="O752" s="691"/>
      <c r="P752" s="691"/>
      <c r="Q752" s="691"/>
      <c r="R752" s="690"/>
    </row>
    <row r="753" spans="12:18" ht="16.5" thickBot="1" x14ac:dyDescent="0.3"/>
    <row r="754" spans="12:18" x14ac:dyDescent="0.25">
      <c r="L754" s="697"/>
      <c r="M754" s="696"/>
      <c r="N754" s="696"/>
      <c r="O754" s="696"/>
      <c r="P754" s="696"/>
      <c r="Q754" s="696"/>
      <c r="R754" s="695"/>
    </row>
    <row r="755" spans="12:18" x14ac:dyDescent="0.25">
      <c r="L755" s="688"/>
      <c r="M755" s="694" t="s">
        <v>1643</v>
      </c>
      <c r="N755" s="694" t="s">
        <v>1624</v>
      </c>
      <c r="O755" s="694" t="s">
        <v>1623</v>
      </c>
      <c r="Q755" s="687" t="s">
        <v>1642</v>
      </c>
      <c r="R755" s="693"/>
    </row>
    <row r="756" spans="12:18" x14ac:dyDescent="0.25">
      <c r="L756" s="688"/>
      <c r="M756" s="687" t="s">
        <v>1033</v>
      </c>
      <c r="N756" s="687" t="s">
        <v>1642</v>
      </c>
      <c r="O756" s="687" t="str">
        <f t="shared" ref="O756:O765" si="9">N756&amp;"T"</f>
        <v>CouriersT</v>
      </c>
      <c r="Q756" s="687" t="s">
        <v>1032</v>
      </c>
      <c r="R756" s="693"/>
    </row>
    <row r="757" spans="12:18" x14ac:dyDescent="0.25">
      <c r="L757" s="688"/>
      <c r="M757" s="687" t="s">
        <v>1031</v>
      </c>
      <c r="N757" s="687" t="s">
        <v>1641</v>
      </c>
      <c r="O757" s="687" t="str">
        <f t="shared" si="9"/>
        <v>DeepSeaT</v>
      </c>
      <c r="R757" s="693"/>
    </row>
    <row r="758" spans="12:18" x14ac:dyDescent="0.25">
      <c r="L758" s="688"/>
      <c r="M758" s="687" t="s">
        <v>1029</v>
      </c>
      <c r="N758" s="687" t="s">
        <v>1640</v>
      </c>
      <c r="O758" s="687" t="str">
        <f t="shared" si="9"/>
        <v>GenFreightT</v>
      </c>
      <c r="Q758" s="687" t="s">
        <v>1641</v>
      </c>
      <c r="R758" s="693"/>
    </row>
    <row r="759" spans="12:18" x14ac:dyDescent="0.25">
      <c r="L759" s="688"/>
      <c r="M759" s="687" t="s">
        <v>1027</v>
      </c>
      <c r="N759" s="687" t="s">
        <v>1639</v>
      </c>
      <c r="O759" s="687" t="str">
        <f t="shared" si="9"/>
        <v>OtherPipeT</v>
      </c>
      <c r="Q759" s="687" t="s">
        <v>1030</v>
      </c>
      <c r="R759" s="693"/>
    </row>
    <row r="760" spans="12:18" x14ac:dyDescent="0.25">
      <c r="L760" s="688"/>
      <c r="M760" s="687" t="s">
        <v>1025</v>
      </c>
      <c r="N760" s="687" t="s">
        <v>1638</v>
      </c>
      <c r="O760" s="687" t="str">
        <f t="shared" si="9"/>
        <v>OtherTransitT</v>
      </c>
      <c r="R760" s="693"/>
    </row>
    <row r="761" spans="12:18" x14ac:dyDescent="0.25">
      <c r="L761" s="688"/>
      <c r="M761" s="687" t="s">
        <v>1023</v>
      </c>
      <c r="N761" s="687" t="s">
        <v>1637</v>
      </c>
      <c r="O761" s="687" t="str">
        <f t="shared" si="9"/>
        <v>PostalT</v>
      </c>
      <c r="Q761" s="687" t="s">
        <v>1640</v>
      </c>
      <c r="R761" s="693"/>
    </row>
    <row r="762" spans="12:18" x14ac:dyDescent="0.25">
      <c r="L762" s="688"/>
      <c r="M762" s="687" t="s">
        <v>1021</v>
      </c>
      <c r="N762" s="687" t="s">
        <v>1636</v>
      </c>
      <c r="O762" s="687" t="str">
        <f t="shared" si="9"/>
        <v>RailTransportT</v>
      </c>
      <c r="Q762" s="687" t="s">
        <v>1028</v>
      </c>
      <c r="R762" s="693"/>
    </row>
    <row r="763" spans="12:18" x14ac:dyDescent="0.25">
      <c r="L763" s="688"/>
      <c r="M763" s="687" t="s">
        <v>1019</v>
      </c>
      <c r="N763" s="687" t="s">
        <v>1635</v>
      </c>
      <c r="O763" s="687" t="str">
        <f t="shared" si="9"/>
        <v>ScenicT</v>
      </c>
      <c r="R763" s="693"/>
    </row>
    <row r="764" spans="12:18" x14ac:dyDescent="0.25">
      <c r="L764" s="688"/>
      <c r="M764" s="687" t="s">
        <v>1018</v>
      </c>
      <c r="N764" s="687" t="s">
        <v>1634</v>
      </c>
      <c r="O764" s="687" t="str">
        <f t="shared" si="9"/>
        <v>ScheduledAirT</v>
      </c>
      <c r="Q764" s="687" t="s">
        <v>1639</v>
      </c>
      <c r="R764" s="693"/>
    </row>
    <row r="765" spans="12:18" x14ac:dyDescent="0.25">
      <c r="L765" s="688"/>
      <c r="M765" s="687" t="s">
        <v>1015</v>
      </c>
      <c r="N765" s="687" t="s">
        <v>1633</v>
      </c>
      <c r="O765" s="687" t="str">
        <f t="shared" si="9"/>
        <v>WarehouseT</v>
      </c>
      <c r="Q765" s="687" t="s">
        <v>1026</v>
      </c>
      <c r="R765" s="693"/>
    </row>
    <row r="766" spans="12:18" x14ac:dyDescent="0.25">
      <c r="L766" s="688"/>
      <c r="R766" s="693"/>
    </row>
    <row r="767" spans="12:18" x14ac:dyDescent="0.25">
      <c r="L767" s="688"/>
      <c r="Q767" s="687" t="s">
        <v>1638</v>
      </c>
      <c r="R767" s="693"/>
    </row>
    <row r="768" spans="12:18" x14ac:dyDescent="0.25">
      <c r="L768" s="688"/>
      <c r="Q768" s="687" t="s">
        <v>1024</v>
      </c>
      <c r="R768" s="693"/>
    </row>
    <row r="769" spans="12:18" x14ac:dyDescent="0.25">
      <c r="L769" s="688"/>
      <c r="R769" s="693"/>
    </row>
    <row r="770" spans="12:18" x14ac:dyDescent="0.25">
      <c r="L770" s="688"/>
      <c r="Q770" s="687" t="s">
        <v>1637</v>
      </c>
      <c r="R770" s="693"/>
    </row>
    <row r="771" spans="12:18" x14ac:dyDescent="0.25">
      <c r="L771" s="688"/>
      <c r="Q771" s="687" t="s">
        <v>1022</v>
      </c>
      <c r="R771" s="693"/>
    </row>
    <row r="772" spans="12:18" x14ac:dyDescent="0.25">
      <c r="L772" s="688"/>
      <c r="R772" s="693"/>
    </row>
    <row r="773" spans="12:18" x14ac:dyDescent="0.25">
      <c r="L773" s="688"/>
      <c r="Q773" s="687" t="s">
        <v>1636</v>
      </c>
      <c r="R773" s="693"/>
    </row>
    <row r="774" spans="12:18" x14ac:dyDescent="0.25">
      <c r="L774" s="688"/>
      <c r="Q774" s="687" t="s">
        <v>1020</v>
      </c>
      <c r="R774" s="693"/>
    </row>
    <row r="775" spans="12:18" x14ac:dyDescent="0.25">
      <c r="L775" s="688"/>
      <c r="R775" s="693"/>
    </row>
    <row r="776" spans="12:18" x14ac:dyDescent="0.25">
      <c r="L776" s="688"/>
      <c r="Q776" s="687" t="s">
        <v>1635</v>
      </c>
      <c r="R776" s="693"/>
    </row>
    <row r="777" spans="12:18" x14ac:dyDescent="0.25">
      <c r="L777" s="688"/>
      <c r="Q777" s="687" t="s">
        <v>1019</v>
      </c>
      <c r="R777" s="693"/>
    </row>
    <row r="778" spans="12:18" x14ac:dyDescent="0.25">
      <c r="L778" s="688"/>
      <c r="R778" s="693"/>
    </row>
    <row r="779" spans="12:18" x14ac:dyDescent="0.25">
      <c r="L779" s="688"/>
      <c r="Q779" s="687" t="s">
        <v>1634</v>
      </c>
      <c r="R779" s="693"/>
    </row>
    <row r="780" spans="12:18" x14ac:dyDescent="0.25">
      <c r="L780" s="688"/>
      <c r="Q780" s="687" t="s">
        <v>1017</v>
      </c>
      <c r="R780" s="693"/>
    </row>
    <row r="781" spans="12:18" x14ac:dyDescent="0.25">
      <c r="L781" s="688"/>
      <c r="R781" s="693"/>
    </row>
    <row r="782" spans="12:18" x14ac:dyDescent="0.25">
      <c r="L782" s="688"/>
      <c r="Q782" s="687" t="s">
        <v>1633</v>
      </c>
      <c r="R782" s="693"/>
    </row>
    <row r="783" spans="12:18" x14ac:dyDescent="0.25">
      <c r="L783" s="688"/>
      <c r="Q783" s="687" t="s">
        <v>1014</v>
      </c>
      <c r="R783" s="693"/>
    </row>
    <row r="784" spans="12:18" ht="16.5" thickBot="1" x14ac:dyDescent="0.3">
      <c r="L784" s="692"/>
      <c r="M784" s="691"/>
      <c r="N784" s="691"/>
      <c r="O784" s="691"/>
      <c r="P784" s="691"/>
      <c r="Q784" s="691"/>
      <c r="R784" s="690"/>
    </row>
    <row r="785" spans="12:18" ht="16.5" thickBot="1" x14ac:dyDescent="0.3"/>
    <row r="786" spans="12:18" x14ac:dyDescent="0.25">
      <c r="L786" s="697"/>
      <c r="M786" s="696"/>
      <c r="N786" s="696"/>
      <c r="O786" s="696"/>
      <c r="P786" s="696"/>
      <c r="Q786" s="696"/>
      <c r="R786" s="695"/>
    </row>
    <row r="787" spans="12:18" x14ac:dyDescent="0.25">
      <c r="L787" s="688"/>
      <c r="M787" s="694" t="s">
        <v>1006</v>
      </c>
      <c r="N787" s="694" t="s">
        <v>1624</v>
      </c>
      <c r="O787" s="694" t="s">
        <v>1623</v>
      </c>
      <c r="Q787" s="687" t="s">
        <v>1632</v>
      </c>
      <c r="R787" s="693"/>
    </row>
    <row r="788" spans="12:18" x14ac:dyDescent="0.25">
      <c r="L788" s="688"/>
      <c r="M788" s="687" t="s">
        <v>1011</v>
      </c>
      <c r="N788" s="687" t="s">
        <v>1632</v>
      </c>
      <c r="O788" s="687" t="str">
        <f>N788&amp;"T"</f>
        <v>ElectricT</v>
      </c>
      <c r="Q788" s="687" t="s">
        <v>1010</v>
      </c>
      <c r="R788" s="693"/>
    </row>
    <row r="789" spans="12:18" x14ac:dyDescent="0.25">
      <c r="L789" s="688"/>
      <c r="M789" s="687" t="s">
        <v>1008</v>
      </c>
      <c r="N789" s="687" t="s">
        <v>1631</v>
      </c>
      <c r="O789" s="687" t="str">
        <f>N789&amp;"T"</f>
        <v>NaturalGasT</v>
      </c>
      <c r="R789" s="693"/>
    </row>
    <row r="790" spans="12:18" x14ac:dyDescent="0.25">
      <c r="L790" s="688"/>
      <c r="M790" s="687" t="s">
        <v>1005</v>
      </c>
      <c r="N790" s="687" t="s">
        <v>1630</v>
      </c>
      <c r="O790" s="687" t="str">
        <f>N790&amp;"T"</f>
        <v>WaterT</v>
      </c>
      <c r="Q790" s="687" t="s">
        <v>1631</v>
      </c>
      <c r="R790" s="693"/>
    </row>
    <row r="791" spans="12:18" x14ac:dyDescent="0.25">
      <c r="L791" s="688"/>
      <c r="Q791" s="687" t="s">
        <v>666</v>
      </c>
      <c r="R791" s="693"/>
    </row>
    <row r="792" spans="12:18" x14ac:dyDescent="0.25">
      <c r="L792" s="688"/>
      <c r="R792" s="693"/>
    </row>
    <row r="793" spans="12:18" x14ac:dyDescent="0.25">
      <c r="L793" s="688"/>
      <c r="Q793" s="687" t="s">
        <v>1630</v>
      </c>
      <c r="R793" s="693"/>
    </row>
    <row r="794" spans="12:18" x14ac:dyDescent="0.25">
      <c r="L794" s="688"/>
      <c r="Q794" s="687" t="s">
        <v>1004</v>
      </c>
      <c r="R794" s="693"/>
    </row>
    <row r="795" spans="12:18" ht="16.5" thickBot="1" x14ac:dyDescent="0.3">
      <c r="L795" s="692"/>
      <c r="M795" s="691"/>
      <c r="N795" s="691"/>
      <c r="O795" s="691"/>
      <c r="P795" s="691"/>
      <c r="Q795" s="691"/>
      <c r="R795" s="690"/>
    </row>
    <row r="796" spans="12:18" ht="16.5" thickBot="1" x14ac:dyDescent="0.3"/>
    <row r="797" spans="12:18" x14ac:dyDescent="0.25">
      <c r="L797" s="697"/>
      <c r="M797" s="696"/>
      <c r="N797" s="696"/>
      <c r="O797" s="696"/>
      <c r="P797" s="696"/>
      <c r="Q797" s="696"/>
      <c r="R797" s="695"/>
    </row>
    <row r="798" spans="12:18" x14ac:dyDescent="0.25">
      <c r="L798" s="688"/>
      <c r="M798" s="694" t="s">
        <v>338</v>
      </c>
      <c r="N798" s="694" t="s">
        <v>1624</v>
      </c>
      <c r="O798" s="694" t="s">
        <v>1623</v>
      </c>
      <c r="Q798" s="687" t="s">
        <v>1629</v>
      </c>
      <c r="R798" s="693"/>
    </row>
    <row r="799" spans="12:18" x14ac:dyDescent="0.25">
      <c r="L799" s="688"/>
      <c r="M799" s="687" t="s">
        <v>1003</v>
      </c>
      <c r="N799" s="687" t="s">
        <v>1629</v>
      </c>
      <c r="O799" s="687" t="str">
        <f>N799&amp;"T"</f>
        <v>OtherWasteT</v>
      </c>
      <c r="Q799" s="687" t="s">
        <v>1002</v>
      </c>
      <c r="R799" s="693"/>
    </row>
    <row r="800" spans="12:18" x14ac:dyDescent="0.25">
      <c r="L800" s="688"/>
      <c r="M800" s="687" t="s">
        <v>1001</v>
      </c>
      <c r="N800" s="687" t="s">
        <v>1628</v>
      </c>
      <c r="O800" s="687" t="str">
        <f>N800&amp;"T"</f>
        <v>RemediationT</v>
      </c>
      <c r="R800" s="693"/>
    </row>
    <row r="801" spans="12:18" x14ac:dyDescent="0.25">
      <c r="L801" s="688"/>
      <c r="M801" s="687" t="s">
        <v>998</v>
      </c>
      <c r="N801" s="687" t="s">
        <v>1627</v>
      </c>
      <c r="O801" s="687" t="str">
        <f>N801&amp;"T"</f>
        <v>WasteCollectT</v>
      </c>
      <c r="Q801" s="687" t="s">
        <v>1628</v>
      </c>
      <c r="R801" s="693"/>
    </row>
    <row r="802" spans="12:18" x14ac:dyDescent="0.25">
      <c r="L802" s="688"/>
      <c r="M802" s="687" t="s">
        <v>994</v>
      </c>
      <c r="N802" s="687" t="s">
        <v>1626</v>
      </c>
      <c r="O802" s="687" t="str">
        <f>N802&amp;"T"</f>
        <v>WasteTreatT</v>
      </c>
      <c r="Q802" s="687" t="s">
        <v>1000</v>
      </c>
      <c r="R802" s="693"/>
    </row>
    <row r="803" spans="12:18" x14ac:dyDescent="0.25">
      <c r="L803" s="688"/>
      <c r="R803" s="693"/>
    </row>
    <row r="804" spans="12:18" x14ac:dyDescent="0.25">
      <c r="L804" s="688"/>
      <c r="Q804" s="687" t="s">
        <v>1627</v>
      </c>
      <c r="R804" s="693"/>
    </row>
    <row r="805" spans="12:18" x14ac:dyDescent="0.25">
      <c r="L805" s="688"/>
      <c r="Q805" s="687" t="s">
        <v>999</v>
      </c>
      <c r="R805" s="693"/>
    </row>
    <row r="806" spans="12:18" x14ac:dyDescent="0.25">
      <c r="L806" s="688"/>
      <c r="Q806" s="687" t="s">
        <v>997</v>
      </c>
      <c r="R806" s="693"/>
    </row>
    <row r="807" spans="12:18" x14ac:dyDescent="0.25">
      <c r="L807" s="688"/>
      <c r="R807" s="693"/>
    </row>
    <row r="808" spans="12:18" x14ac:dyDescent="0.25">
      <c r="L808" s="688"/>
      <c r="Q808" s="687" t="s">
        <v>1626</v>
      </c>
      <c r="R808" s="693"/>
    </row>
    <row r="809" spans="12:18" x14ac:dyDescent="0.25">
      <c r="L809" s="688"/>
      <c r="Q809" s="687" t="s">
        <v>996</v>
      </c>
      <c r="R809" s="693"/>
    </row>
    <row r="810" spans="12:18" x14ac:dyDescent="0.25">
      <c r="L810" s="688"/>
      <c r="Q810" s="687" t="s">
        <v>993</v>
      </c>
      <c r="R810" s="693"/>
    </row>
    <row r="811" spans="12:18" ht="16.5" thickBot="1" x14ac:dyDescent="0.3">
      <c r="L811" s="692"/>
      <c r="M811" s="691"/>
      <c r="N811" s="691"/>
      <c r="O811" s="691"/>
      <c r="P811" s="691"/>
      <c r="Q811" s="691"/>
      <c r="R811" s="690"/>
    </row>
    <row r="812" spans="12:18" ht="16.5" thickBot="1" x14ac:dyDescent="0.3"/>
    <row r="813" spans="12:18" x14ac:dyDescent="0.25">
      <c r="L813" s="697"/>
      <c r="M813" s="696"/>
      <c r="N813" s="696"/>
      <c r="O813" s="696"/>
      <c r="P813" s="696"/>
      <c r="Q813" s="696"/>
      <c r="R813" s="695"/>
    </row>
    <row r="814" spans="12:18" x14ac:dyDescent="0.25">
      <c r="L814" s="688"/>
      <c r="M814" s="694" t="s">
        <v>1625</v>
      </c>
      <c r="N814" s="694" t="s">
        <v>1624</v>
      </c>
      <c r="O814" s="694" t="s">
        <v>1623</v>
      </c>
      <c r="R814" s="693"/>
    </row>
    <row r="815" spans="12:18" x14ac:dyDescent="0.25">
      <c r="L815" s="688"/>
      <c r="M815" s="687" t="s">
        <v>984</v>
      </c>
      <c r="N815" s="687" t="s">
        <v>1622</v>
      </c>
      <c r="O815" s="687" t="str">
        <f>N815&amp;"T"</f>
        <v>MerchantDurT</v>
      </c>
      <c r="R815" s="693"/>
    </row>
    <row r="816" spans="12:18" x14ac:dyDescent="0.25">
      <c r="L816" s="688"/>
      <c r="M816" s="687" t="s">
        <v>979</v>
      </c>
      <c r="N816" s="687" t="s">
        <v>1621</v>
      </c>
      <c r="O816" s="687" t="str">
        <f>N816&amp;"T"</f>
        <v>MerchantNonDurT</v>
      </c>
      <c r="R816" s="693"/>
    </row>
    <row r="817" spans="12:18" x14ac:dyDescent="0.25">
      <c r="L817" s="688"/>
      <c r="M817" s="687" t="s">
        <v>976</v>
      </c>
      <c r="N817" s="687" t="s">
        <v>1620</v>
      </c>
      <c r="O817" s="687" t="str">
        <f>N817&amp;"T"</f>
        <v>WholesaleElecT</v>
      </c>
      <c r="Q817" s="687" t="s">
        <v>1622</v>
      </c>
      <c r="R817" s="693"/>
    </row>
    <row r="818" spans="12:18" x14ac:dyDescent="0.25">
      <c r="L818" s="688"/>
      <c r="Q818" s="687" t="s">
        <v>988</v>
      </c>
      <c r="R818" s="693"/>
    </row>
    <row r="819" spans="12:18" x14ac:dyDescent="0.25">
      <c r="L819" s="688"/>
      <c r="Q819" s="687" t="s">
        <v>987</v>
      </c>
      <c r="R819" s="693"/>
    </row>
    <row r="820" spans="12:18" x14ac:dyDescent="0.25">
      <c r="L820" s="688"/>
      <c r="Q820" s="687" t="s">
        <v>986</v>
      </c>
      <c r="R820" s="693"/>
    </row>
    <row r="821" spans="12:18" x14ac:dyDescent="0.25">
      <c r="L821" s="688"/>
      <c r="Q821" s="687" t="s">
        <v>985</v>
      </c>
      <c r="R821" s="693"/>
    </row>
    <row r="822" spans="12:18" x14ac:dyDescent="0.25">
      <c r="L822" s="688"/>
      <c r="Q822" s="687" t="s">
        <v>983</v>
      </c>
      <c r="R822" s="693"/>
    </row>
    <row r="823" spans="12:18" x14ac:dyDescent="0.25">
      <c r="L823" s="688"/>
      <c r="R823" s="693"/>
    </row>
    <row r="824" spans="12:18" x14ac:dyDescent="0.25">
      <c r="L824" s="688"/>
      <c r="Q824" s="687" t="s">
        <v>1621</v>
      </c>
      <c r="R824" s="693"/>
    </row>
    <row r="825" spans="12:18" x14ac:dyDescent="0.25">
      <c r="L825" s="688"/>
      <c r="Q825" s="687" t="s">
        <v>982</v>
      </c>
      <c r="R825" s="693"/>
    </row>
    <row r="826" spans="12:18" x14ac:dyDescent="0.25">
      <c r="L826" s="688"/>
      <c r="Q826" s="687" t="s">
        <v>981</v>
      </c>
      <c r="R826" s="693"/>
    </row>
    <row r="827" spans="12:18" x14ac:dyDescent="0.25">
      <c r="L827" s="688"/>
      <c r="Q827" s="687" t="s">
        <v>980</v>
      </c>
      <c r="R827" s="693"/>
    </row>
    <row r="828" spans="12:18" x14ac:dyDescent="0.25">
      <c r="L828" s="688"/>
      <c r="Q828" s="687" t="s">
        <v>978</v>
      </c>
      <c r="R828" s="693"/>
    </row>
    <row r="829" spans="12:18" x14ac:dyDescent="0.25">
      <c r="L829" s="688"/>
      <c r="R829" s="693"/>
    </row>
    <row r="830" spans="12:18" x14ac:dyDescent="0.25">
      <c r="L830" s="688"/>
      <c r="Q830" s="687" t="s">
        <v>1620</v>
      </c>
      <c r="R830" s="693"/>
    </row>
    <row r="831" spans="12:18" x14ac:dyDescent="0.25">
      <c r="L831" s="688"/>
      <c r="Q831" s="687" t="s">
        <v>975</v>
      </c>
      <c r="R831" s="693"/>
    </row>
    <row r="832" spans="12:18" ht="16.5" thickBot="1" x14ac:dyDescent="0.3">
      <c r="L832" s="692"/>
      <c r="M832" s="691"/>
      <c r="N832" s="691"/>
      <c r="O832" s="691"/>
      <c r="P832" s="691"/>
      <c r="Q832" s="691"/>
      <c r="R832" s="690"/>
    </row>
  </sheetData>
  <sortState xmlns:xlrd2="http://schemas.microsoft.com/office/spreadsheetml/2017/richdata2" ref="CJ7:CJ174">
    <sortCondition ref="CJ174"/>
  </sortState>
  <mergeCells count="5">
    <mergeCell ref="T6:U6"/>
    <mergeCell ref="W6:Y6"/>
    <mergeCell ref="AD7:AQ7"/>
    <mergeCell ref="AD12:AQ12"/>
    <mergeCell ref="BC6:BC7"/>
  </mergeCells>
  <conditionalFormatting sqref="B8:D71 B73:D346 B348:D418">
    <cfRule type="expression" dxfId="13" priority="1">
      <formula>$B8&lt;&gt;$B7</formula>
    </cfRule>
  </conditionalFormatting>
  <conditionalFormatting sqref="B72:D72">
    <cfRule type="expression" dxfId="12" priority="5">
      <formula>$B72&lt;&gt;$B64</formula>
    </cfRule>
  </conditionalFormatting>
  <conditionalFormatting sqref="B347:D347">
    <cfRule type="expression" dxfId="11" priority="3">
      <formula>$B347&lt;&gt;#REF!</formula>
    </cfRule>
  </conditionalFormatting>
  <conditionalFormatting sqref="C8:D71 C73:D346 C348:D418">
    <cfRule type="expression" dxfId="10" priority="2">
      <formula>$C8&lt;&gt;$C7</formula>
    </cfRule>
  </conditionalFormatting>
  <conditionalFormatting sqref="C72:D72">
    <cfRule type="expression" dxfId="9" priority="6">
      <formula>$C72&lt;&gt;$C64</formula>
    </cfRule>
  </conditionalFormatting>
  <conditionalFormatting sqref="C347:D347">
    <cfRule type="expression" dxfId="8" priority="4">
      <formula>$C347&lt;&gt;#REF!</formula>
    </cfRule>
  </conditionalFormatting>
  <pageMargins left="0.7" right="0.7" top="0.75" bottom="0.75" header="0.3" footer="0.3"/>
  <pageSetup orientation="portrait" r:id="rId2"/>
  <legacyDrawing r:id="rId3"/>
  <tableParts count="213"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  <tablePart r:id="rId58"/>
    <tablePart r:id="rId59"/>
    <tablePart r:id="rId60"/>
    <tablePart r:id="rId61"/>
    <tablePart r:id="rId62"/>
    <tablePart r:id="rId63"/>
    <tablePart r:id="rId64"/>
    <tablePart r:id="rId65"/>
    <tablePart r:id="rId66"/>
    <tablePart r:id="rId67"/>
    <tablePart r:id="rId68"/>
    <tablePart r:id="rId69"/>
    <tablePart r:id="rId70"/>
    <tablePart r:id="rId71"/>
    <tablePart r:id="rId72"/>
    <tablePart r:id="rId73"/>
    <tablePart r:id="rId74"/>
    <tablePart r:id="rId75"/>
    <tablePart r:id="rId76"/>
    <tablePart r:id="rId77"/>
    <tablePart r:id="rId78"/>
    <tablePart r:id="rId79"/>
    <tablePart r:id="rId80"/>
    <tablePart r:id="rId81"/>
    <tablePart r:id="rId82"/>
    <tablePart r:id="rId83"/>
    <tablePart r:id="rId84"/>
    <tablePart r:id="rId85"/>
    <tablePart r:id="rId86"/>
    <tablePart r:id="rId87"/>
    <tablePart r:id="rId88"/>
    <tablePart r:id="rId89"/>
    <tablePart r:id="rId90"/>
    <tablePart r:id="rId91"/>
    <tablePart r:id="rId92"/>
    <tablePart r:id="rId93"/>
    <tablePart r:id="rId94"/>
    <tablePart r:id="rId95"/>
    <tablePart r:id="rId96"/>
    <tablePart r:id="rId97"/>
    <tablePart r:id="rId98"/>
    <tablePart r:id="rId99"/>
    <tablePart r:id="rId100"/>
    <tablePart r:id="rId101"/>
    <tablePart r:id="rId102"/>
    <tablePart r:id="rId103"/>
    <tablePart r:id="rId104"/>
    <tablePart r:id="rId105"/>
    <tablePart r:id="rId106"/>
    <tablePart r:id="rId107"/>
    <tablePart r:id="rId108"/>
    <tablePart r:id="rId109"/>
    <tablePart r:id="rId110"/>
    <tablePart r:id="rId111"/>
    <tablePart r:id="rId112"/>
    <tablePart r:id="rId113"/>
    <tablePart r:id="rId114"/>
    <tablePart r:id="rId115"/>
    <tablePart r:id="rId116"/>
    <tablePart r:id="rId117"/>
    <tablePart r:id="rId118"/>
    <tablePart r:id="rId119"/>
    <tablePart r:id="rId120"/>
    <tablePart r:id="rId121"/>
    <tablePart r:id="rId122"/>
    <tablePart r:id="rId123"/>
    <tablePart r:id="rId124"/>
    <tablePart r:id="rId125"/>
    <tablePart r:id="rId126"/>
    <tablePart r:id="rId127"/>
    <tablePart r:id="rId128"/>
    <tablePart r:id="rId129"/>
    <tablePart r:id="rId130"/>
    <tablePart r:id="rId131"/>
    <tablePart r:id="rId132"/>
    <tablePart r:id="rId133"/>
    <tablePart r:id="rId134"/>
    <tablePart r:id="rId135"/>
    <tablePart r:id="rId136"/>
    <tablePart r:id="rId137"/>
    <tablePart r:id="rId138"/>
    <tablePart r:id="rId139"/>
    <tablePart r:id="rId140"/>
    <tablePart r:id="rId141"/>
    <tablePart r:id="rId142"/>
    <tablePart r:id="rId143"/>
    <tablePart r:id="rId144"/>
    <tablePart r:id="rId145"/>
    <tablePart r:id="rId146"/>
    <tablePart r:id="rId147"/>
    <tablePart r:id="rId148"/>
    <tablePart r:id="rId149"/>
    <tablePart r:id="rId150"/>
    <tablePart r:id="rId151"/>
    <tablePart r:id="rId152"/>
    <tablePart r:id="rId153"/>
    <tablePart r:id="rId154"/>
    <tablePart r:id="rId155"/>
    <tablePart r:id="rId156"/>
    <tablePart r:id="rId157"/>
    <tablePart r:id="rId158"/>
    <tablePart r:id="rId159"/>
    <tablePart r:id="rId160"/>
    <tablePart r:id="rId161"/>
    <tablePart r:id="rId162"/>
    <tablePart r:id="rId163"/>
    <tablePart r:id="rId164"/>
    <tablePart r:id="rId165"/>
    <tablePart r:id="rId166"/>
    <tablePart r:id="rId167"/>
    <tablePart r:id="rId168"/>
    <tablePart r:id="rId169"/>
    <tablePart r:id="rId170"/>
    <tablePart r:id="rId171"/>
    <tablePart r:id="rId172"/>
    <tablePart r:id="rId173"/>
    <tablePart r:id="rId174"/>
    <tablePart r:id="rId175"/>
    <tablePart r:id="rId176"/>
    <tablePart r:id="rId177"/>
    <tablePart r:id="rId178"/>
    <tablePart r:id="rId179"/>
    <tablePart r:id="rId180"/>
    <tablePart r:id="rId181"/>
    <tablePart r:id="rId182"/>
    <tablePart r:id="rId183"/>
    <tablePart r:id="rId184"/>
    <tablePart r:id="rId185"/>
    <tablePart r:id="rId186"/>
    <tablePart r:id="rId187"/>
    <tablePart r:id="rId188"/>
    <tablePart r:id="rId189"/>
    <tablePart r:id="rId190"/>
    <tablePart r:id="rId191"/>
    <tablePart r:id="rId192"/>
    <tablePart r:id="rId193"/>
    <tablePart r:id="rId194"/>
    <tablePart r:id="rId195"/>
    <tablePart r:id="rId196"/>
    <tablePart r:id="rId197"/>
    <tablePart r:id="rId198"/>
    <tablePart r:id="rId199"/>
    <tablePart r:id="rId200"/>
    <tablePart r:id="rId201"/>
    <tablePart r:id="rId202"/>
    <tablePart r:id="rId203"/>
    <tablePart r:id="rId204"/>
    <tablePart r:id="rId205"/>
    <tablePart r:id="rId206"/>
    <tablePart r:id="rId207"/>
    <tablePart r:id="rId208"/>
    <tablePart r:id="rId209"/>
    <tablePart r:id="rId210"/>
    <tablePart r:id="rId211"/>
    <tablePart r:id="rId212"/>
    <tablePart r:id="rId213"/>
    <tablePart r:id="rId214"/>
    <tablePart r:id="rId215"/>
    <tablePart r:id="rId21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7174F-27A8-412D-9768-1ABCCB4A184F}">
  <sheetPr codeName="Sheet7">
    <tabColor theme="2" tint="-0.249977111117893"/>
  </sheetPr>
  <dimension ref="B1:H133"/>
  <sheetViews>
    <sheetView showGridLines="0" topLeftCell="A2" zoomScale="70" zoomScaleNormal="70" workbookViewId="0">
      <pane xSplit="4" ySplit="3" topLeftCell="E5" activePane="bottomRight" state="frozen"/>
      <selection activeCell="B12" sqref="B12:S14"/>
      <selection pane="topRight" activeCell="B12" sqref="B12:S14"/>
      <selection pane="bottomLeft" activeCell="B12" sqref="B12:S14"/>
      <selection pane="bottomRight" activeCell="E8" sqref="E8"/>
    </sheetView>
  </sheetViews>
  <sheetFormatPr defaultColWidth="13.7109375" defaultRowHeight="15" customHeight="1" outlineLevelRow="1" outlineLevelCol="1" x14ac:dyDescent="0.2"/>
  <cols>
    <col min="1" max="1" width="5.85546875" style="2" customWidth="1"/>
    <col min="2" max="2" width="41" style="2" customWidth="1"/>
    <col min="3" max="3" width="12" style="2" customWidth="1"/>
    <col min="4" max="4" width="44.85546875" style="2" customWidth="1"/>
    <col min="5" max="5" width="57.28515625" style="2" customWidth="1"/>
    <col min="6" max="6" width="18.42578125" style="2" customWidth="1"/>
    <col min="7" max="7" width="21.140625" style="2" customWidth="1" outlineLevel="1"/>
    <col min="8" max="8" width="16.42578125" style="2" customWidth="1" outlineLevel="1"/>
    <col min="9" max="25" width="13.7109375" style="2" customWidth="1"/>
    <col min="26" max="16384" width="13.7109375" style="2"/>
  </cols>
  <sheetData>
    <row r="1" spans="2:8" ht="14.25" hidden="1" customHeight="1" outlineLevel="1" x14ac:dyDescent="0.25">
      <c r="E1" s="34" t="s">
        <v>313</v>
      </c>
    </row>
    <row r="2" spans="2:8" ht="11.45" customHeight="1" collapsed="1" thickBot="1" x14ac:dyDescent="0.25"/>
    <row r="3" spans="2:8" ht="32.25" customHeight="1" thickBot="1" x14ac:dyDescent="0.25">
      <c r="B3" s="35" t="s">
        <v>314</v>
      </c>
      <c r="C3" s="35" t="s">
        <v>315</v>
      </c>
      <c r="D3" s="36" t="s">
        <v>316</v>
      </c>
      <c r="E3" s="36" t="s">
        <v>317</v>
      </c>
      <c r="F3" s="37" t="s">
        <v>318</v>
      </c>
      <c r="G3" s="35" t="s">
        <v>319</v>
      </c>
      <c r="H3" s="37" t="s">
        <v>320</v>
      </c>
    </row>
    <row r="4" spans="2:8" ht="5.25" customHeight="1" thickBot="1" x14ac:dyDescent="0.25"/>
    <row r="5" spans="2:8" ht="14.25" customHeight="1" x14ac:dyDescent="0.25">
      <c r="B5" s="922" t="s">
        <v>73</v>
      </c>
      <c r="C5" s="38" t="s">
        <v>85</v>
      </c>
      <c r="D5" s="39" t="s">
        <v>928</v>
      </c>
      <c r="E5" s="40" t="str">
        <f t="shared" ref="E5:E17" si="0">IF(OR(C5="",D5=""),"",C5&amp;" / "&amp;D5&amp;" | "&amp;B5)</f>
        <v>MWh / British Thermal Unit (BTU) | Energy</v>
      </c>
      <c r="F5" s="41">
        <v>2.9307107000000003E-7</v>
      </c>
      <c r="G5" s="42"/>
      <c r="H5" s="43"/>
    </row>
    <row r="6" spans="2:8" ht="14.25" customHeight="1" x14ac:dyDescent="0.25">
      <c r="B6" s="923" t="s">
        <v>73</v>
      </c>
      <c r="C6" s="44" t="s">
        <v>85</v>
      </c>
      <c r="D6" s="45" t="s">
        <v>929</v>
      </c>
      <c r="E6" s="46" t="str">
        <f t="shared" si="0"/>
        <v>MWh / Million BTU (MMBtu) | Energy</v>
      </c>
      <c r="F6" s="47">
        <v>0.29307107000000004</v>
      </c>
      <c r="G6" s="48"/>
      <c r="H6" s="49"/>
    </row>
    <row r="7" spans="2:8" ht="14.25" customHeight="1" x14ac:dyDescent="0.25">
      <c r="B7" s="923" t="s">
        <v>73</v>
      </c>
      <c r="C7" s="44" t="s">
        <v>85</v>
      </c>
      <c r="D7" s="45" t="s">
        <v>85</v>
      </c>
      <c r="E7" s="46" t="str">
        <f t="shared" si="0"/>
        <v>MWh / MWh | Energy</v>
      </c>
      <c r="F7" s="47">
        <v>1</v>
      </c>
      <c r="G7" s="48"/>
      <c r="H7" s="49"/>
    </row>
    <row r="8" spans="2:8" ht="14.25" customHeight="1" x14ac:dyDescent="0.25">
      <c r="B8" s="923" t="s">
        <v>73</v>
      </c>
      <c r="C8" s="44" t="s">
        <v>85</v>
      </c>
      <c r="D8" s="45" t="s">
        <v>82</v>
      </c>
      <c r="E8" s="46" t="str">
        <f t="shared" si="0"/>
        <v>MWh / kWh | Energy</v>
      </c>
      <c r="F8" s="47">
        <v>1E-3</v>
      </c>
      <c r="G8" s="48"/>
      <c r="H8" s="49"/>
    </row>
    <row r="9" spans="2:8" ht="14.25" customHeight="1" x14ac:dyDescent="0.25">
      <c r="B9" s="923" t="s">
        <v>73</v>
      </c>
      <c r="C9" s="44" t="s">
        <v>85</v>
      </c>
      <c r="D9" s="45" t="s">
        <v>933</v>
      </c>
      <c r="E9" s="46" t="str">
        <f t="shared" si="0"/>
        <v>MWh / Gigajoule (GJ) | Energy</v>
      </c>
      <c r="F9" s="47">
        <v>0.277777777778</v>
      </c>
      <c r="G9" s="48"/>
      <c r="H9" s="49"/>
    </row>
    <row r="10" spans="2:8" ht="14.25" customHeight="1" x14ac:dyDescent="0.25">
      <c r="B10" s="923" t="s">
        <v>73</v>
      </c>
      <c r="C10" s="44" t="s">
        <v>85</v>
      </c>
      <c r="D10" s="45" t="s">
        <v>321</v>
      </c>
      <c r="E10" s="46" t="str">
        <f t="shared" si="0"/>
        <v>MWh / kcal | Energy</v>
      </c>
      <c r="F10" s="47">
        <v>1.1627222222231538E-6</v>
      </c>
      <c r="G10" s="48"/>
      <c r="H10" s="49"/>
    </row>
    <row r="11" spans="2:8" ht="14.25" customHeight="1" x14ac:dyDescent="0.25">
      <c r="B11" s="923" t="s">
        <v>73</v>
      </c>
      <c r="C11" s="44" t="s">
        <v>85</v>
      </c>
      <c r="D11" s="45" t="s">
        <v>102</v>
      </c>
      <c r="E11" s="46" t="str">
        <f t="shared" si="0"/>
        <v>MWh / Therm | Energy</v>
      </c>
      <c r="F11" s="47">
        <v>2.9307108334876545E-2</v>
      </c>
      <c r="G11" s="48"/>
      <c r="H11" s="49"/>
    </row>
    <row r="12" spans="2:8" ht="14.25" customHeight="1" x14ac:dyDescent="0.25">
      <c r="B12" s="923" t="s">
        <v>73</v>
      </c>
      <c r="C12" s="44" t="s">
        <v>85</v>
      </c>
      <c r="D12" s="45" t="s">
        <v>322</v>
      </c>
      <c r="E12" s="46" t="str">
        <f t="shared" si="0"/>
        <v>MWh / toe | Energy</v>
      </c>
      <c r="F12" s="47">
        <v>11.629999835793704</v>
      </c>
      <c r="G12" s="48"/>
      <c r="H12" s="49"/>
    </row>
    <row r="13" spans="2:8" ht="14.25" customHeight="1" x14ac:dyDescent="0.25">
      <c r="B13" s="923" t="s">
        <v>73</v>
      </c>
      <c r="C13" s="44" t="s">
        <v>85</v>
      </c>
      <c r="D13" s="57" t="s">
        <v>87</v>
      </c>
      <c r="E13" s="46" t="str">
        <f t="shared" si="0"/>
        <v>MWh / GWh | Energy</v>
      </c>
      <c r="F13" s="60">
        <v>1000</v>
      </c>
      <c r="G13" s="58"/>
      <c r="H13" s="59"/>
    </row>
    <row r="14" spans="2:8" ht="14.25" customHeight="1" x14ac:dyDescent="0.25">
      <c r="B14" s="923" t="s">
        <v>73</v>
      </c>
      <c r="C14" s="44" t="s">
        <v>85</v>
      </c>
      <c r="D14" s="57" t="s">
        <v>930</v>
      </c>
      <c r="E14" s="46" t="str">
        <f t="shared" si="0"/>
        <v>MWh / Joule (J) | Energy</v>
      </c>
      <c r="F14" s="60">
        <v>2.7769999999999998E-10</v>
      </c>
      <c r="G14" s="58"/>
      <c r="H14" s="59"/>
    </row>
    <row r="15" spans="2:8" ht="14.25" customHeight="1" x14ac:dyDescent="0.25">
      <c r="B15" s="923" t="s">
        <v>73</v>
      </c>
      <c r="C15" s="44" t="s">
        <v>85</v>
      </c>
      <c r="D15" s="57" t="s">
        <v>931</v>
      </c>
      <c r="E15" s="46" t="str">
        <f t="shared" si="0"/>
        <v>MWh / Kilojoule (kJ) | Energy</v>
      </c>
      <c r="F15" s="60">
        <v>2.7770000000000001E-7</v>
      </c>
      <c r="G15" s="58"/>
      <c r="H15" s="59"/>
    </row>
    <row r="16" spans="2:8" ht="14.25" customHeight="1" x14ac:dyDescent="0.25">
      <c r="B16" s="923" t="s">
        <v>73</v>
      </c>
      <c r="C16" s="44" t="s">
        <v>85</v>
      </c>
      <c r="D16" s="57" t="s">
        <v>932</v>
      </c>
      <c r="E16" s="46" t="str">
        <f t="shared" si="0"/>
        <v>MWh / Megajoule (MJ) | Energy</v>
      </c>
      <c r="F16" s="60">
        <v>2.7769999999999997E-4</v>
      </c>
      <c r="G16" s="58"/>
      <c r="H16" s="59"/>
    </row>
    <row r="17" spans="2:8" ht="14.25" customHeight="1" x14ac:dyDescent="0.25">
      <c r="B17" s="923" t="s">
        <v>73</v>
      </c>
      <c r="C17" s="44" t="s">
        <v>85</v>
      </c>
      <c r="D17" s="57" t="s">
        <v>934</v>
      </c>
      <c r="E17" s="46" t="str">
        <f t="shared" si="0"/>
        <v>MWh / Terrajoule (TJ) | Energy</v>
      </c>
      <c r="F17" s="60">
        <v>277.77800000000002</v>
      </c>
      <c r="G17" s="58"/>
      <c r="H17" s="59"/>
    </row>
    <row r="18" spans="2:8" ht="14.25" customHeight="1" thickBot="1" x14ac:dyDescent="0.3">
      <c r="B18" s="924"/>
      <c r="C18" s="50"/>
      <c r="D18" s="51"/>
      <c r="E18" s="52" t="str">
        <f t="shared" ref="E18:E132" si="1">IF(OR(C18="",D18=""),"",C18&amp;" / "&amp;D18)</f>
        <v/>
      </c>
      <c r="F18" s="53"/>
      <c r="G18" s="54"/>
      <c r="H18" s="55"/>
    </row>
    <row r="19" spans="2:8" ht="14.25" customHeight="1" x14ac:dyDescent="0.25">
      <c r="B19" s="685" t="s">
        <v>1965</v>
      </c>
      <c r="C19" s="44" t="s">
        <v>85</v>
      </c>
      <c r="D19" s="915" t="s">
        <v>915</v>
      </c>
      <c r="E19" s="911" t="str">
        <f>IF(OR(C19="",D19=""),"",C19&amp;" / "&amp;D19&amp;" | "&amp;B19)</f>
        <v>MWh / Kilogram (kg) | Solid Fuel - Coal - Anthracite</v>
      </c>
      <c r="F19" s="912">
        <f>F20/1000</f>
        <v>8.1054542446979527E-3</v>
      </c>
      <c r="G19" s="913"/>
      <c r="H19" s="914"/>
    </row>
    <row r="20" spans="2:8" ht="14.25" customHeight="1" x14ac:dyDescent="0.25">
      <c r="B20" s="685" t="s">
        <v>1965</v>
      </c>
      <c r="C20" s="44" t="s">
        <v>85</v>
      </c>
      <c r="D20" s="915" t="s">
        <v>1963</v>
      </c>
      <c r="E20" s="911" t="str">
        <f t="shared" ref="E20:E83" si="2">IF(OR(C20="",D20=""),"",C20&amp;" / "&amp;D20&amp;" | "&amp;B20)</f>
        <v>MWh / Metric Ton (mT) | Solid Fuel - Coal - Anthracite</v>
      </c>
      <c r="F20" s="912">
        <f>'EFs - US EPA Title 40'!D16</f>
        <v>8.1054542446979525</v>
      </c>
      <c r="G20" s="913"/>
      <c r="H20" s="914"/>
    </row>
    <row r="21" spans="2:8" ht="14.25" customHeight="1" x14ac:dyDescent="0.25">
      <c r="B21" s="685" t="s">
        <v>1965</v>
      </c>
      <c r="C21" s="44" t="s">
        <v>85</v>
      </c>
      <c r="D21" s="915" t="s">
        <v>1964</v>
      </c>
      <c r="E21" s="911" t="str">
        <f t="shared" si="2"/>
        <v>MWh / Short Ton | Solid Fuel - Coal - Anthracite</v>
      </c>
      <c r="F21" s="912">
        <f>F20/1.10231</f>
        <v>7.3531531463000004</v>
      </c>
      <c r="G21" s="913"/>
      <c r="H21" s="914"/>
    </row>
    <row r="22" spans="2:8" ht="14.25" customHeight="1" x14ac:dyDescent="0.25">
      <c r="B22" s="685" t="s">
        <v>1965</v>
      </c>
      <c r="C22" s="44" t="s">
        <v>85</v>
      </c>
      <c r="D22" s="915" t="s">
        <v>916</v>
      </c>
      <c r="E22" s="911" t="str">
        <f t="shared" si="2"/>
        <v>MWh / Pound (lb) | Solid Fuel - Coal - Anthracite</v>
      </c>
      <c r="F22" s="912">
        <f>F20/2204.62</f>
        <v>3.6765765731500001E-3</v>
      </c>
      <c r="G22" s="913"/>
      <c r="H22" s="914"/>
    </row>
    <row r="23" spans="2:8" ht="14.25" customHeight="1" x14ac:dyDescent="0.25">
      <c r="B23" s="685" t="s">
        <v>1948</v>
      </c>
      <c r="C23" s="44" t="s">
        <v>85</v>
      </c>
      <c r="D23" s="915" t="s">
        <v>915</v>
      </c>
      <c r="E23" s="911" t="str">
        <f t="shared" si="2"/>
        <v>MWh / Kilogram (kg) | Solid Fuel - Coal - Bituminous Coal</v>
      </c>
      <c r="F23" s="912">
        <f>F24/1000</f>
        <v>8.0537654173104805E-3</v>
      </c>
      <c r="G23" s="913"/>
      <c r="H23" s="914"/>
    </row>
    <row r="24" spans="2:8" ht="14.25" customHeight="1" x14ac:dyDescent="0.25">
      <c r="B24" s="685" t="s">
        <v>1948</v>
      </c>
      <c r="C24" s="44" t="s">
        <v>85</v>
      </c>
      <c r="D24" s="915" t="s">
        <v>1963</v>
      </c>
      <c r="E24" s="911" t="str">
        <f t="shared" si="2"/>
        <v>MWh / Metric Ton (mT) | Solid Fuel - Coal - Bituminous Coal</v>
      </c>
      <c r="F24" s="912">
        <f>'EFs - US EPA Title 40'!D17</f>
        <v>8.0537654173104798</v>
      </c>
      <c r="G24" s="913"/>
      <c r="H24" s="914"/>
    </row>
    <row r="25" spans="2:8" ht="14.25" customHeight="1" x14ac:dyDescent="0.25">
      <c r="B25" s="685" t="s">
        <v>1948</v>
      </c>
      <c r="C25" s="44" t="s">
        <v>85</v>
      </c>
      <c r="D25" s="915" t="s">
        <v>1964</v>
      </c>
      <c r="E25" s="911" t="str">
        <f t="shared" si="2"/>
        <v>MWh / Short Ton | Solid Fuel - Coal - Bituminous Coal</v>
      </c>
      <c r="F25" s="912">
        <f>F24/1.10231</f>
        <v>7.3062617750999994</v>
      </c>
      <c r="G25" s="913"/>
      <c r="H25" s="914"/>
    </row>
    <row r="26" spans="2:8" ht="14.25" customHeight="1" x14ac:dyDescent="0.25">
      <c r="B26" s="685" t="s">
        <v>1948</v>
      </c>
      <c r="C26" s="44" t="s">
        <v>85</v>
      </c>
      <c r="D26" s="915" t="s">
        <v>916</v>
      </c>
      <c r="E26" s="911" t="str">
        <f t="shared" si="2"/>
        <v>MWh / Pound (lb) | Solid Fuel - Coal - Bituminous Coal</v>
      </c>
      <c r="F26" s="912">
        <f>F24/2204.62</f>
        <v>3.6531308875499997E-3</v>
      </c>
      <c r="G26" s="913"/>
      <c r="H26" s="914"/>
    </row>
    <row r="27" spans="2:8" ht="14.25" customHeight="1" x14ac:dyDescent="0.25">
      <c r="B27" s="685" t="s">
        <v>1949</v>
      </c>
      <c r="C27" s="44" t="s">
        <v>85</v>
      </c>
      <c r="D27" s="915" t="s">
        <v>915</v>
      </c>
      <c r="E27" s="911" t="str">
        <f t="shared" si="2"/>
        <v>MWh / Kilogram (kg) | Solid Fuel - Coal - Lignite</v>
      </c>
      <c r="F27" s="912">
        <f>F28/1000</f>
        <v>4.5906139823498563E-3</v>
      </c>
      <c r="G27" s="913"/>
      <c r="H27" s="914"/>
    </row>
    <row r="28" spans="2:8" ht="14.25" customHeight="1" x14ac:dyDescent="0.25">
      <c r="B28" s="685" t="s">
        <v>1949</v>
      </c>
      <c r="C28" s="44" t="s">
        <v>85</v>
      </c>
      <c r="D28" s="915" t="s">
        <v>1963</v>
      </c>
      <c r="E28" s="911" t="str">
        <f t="shared" si="2"/>
        <v>MWh / Metric Ton (mT) | Solid Fuel - Coal - Lignite</v>
      </c>
      <c r="F28" s="912">
        <f>'EFs - US EPA Title 40'!D19</f>
        <v>4.590613982349856</v>
      </c>
      <c r="G28" s="913"/>
      <c r="H28" s="914"/>
    </row>
    <row r="29" spans="2:8" ht="14.25" customHeight="1" x14ac:dyDescent="0.25">
      <c r="B29" s="685" t="s">
        <v>1949</v>
      </c>
      <c r="C29" s="44" t="s">
        <v>85</v>
      </c>
      <c r="D29" s="915" t="s">
        <v>1964</v>
      </c>
      <c r="E29" s="911" t="str">
        <f t="shared" si="2"/>
        <v>MWh / Short Ton | Solid Fuel - Coal - Lignite</v>
      </c>
      <c r="F29" s="912">
        <f>F28/1.10231</f>
        <v>4.1645399046999998</v>
      </c>
      <c r="G29" s="913"/>
      <c r="H29" s="914"/>
    </row>
    <row r="30" spans="2:8" ht="14.25" customHeight="1" x14ac:dyDescent="0.25">
      <c r="B30" s="685" t="s">
        <v>1949</v>
      </c>
      <c r="C30" s="44" t="s">
        <v>85</v>
      </c>
      <c r="D30" s="915" t="s">
        <v>916</v>
      </c>
      <c r="E30" s="911" t="str">
        <f t="shared" si="2"/>
        <v>MWh / Pound (lb) | Solid Fuel - Coal - Lignite</v>
      </c>
      <c r="F30" s="912">
        <f>F28/2204.62</f>
        <v>2.0822699523499995E-3</v>
      </c>
      <c r="G30" s="913"/>
      <c r="H30" s="914"/>
    </row>
    <row r="31" spans="2:8" ht="14.25" customHeight="1" x14ac:dyDescent="0.25">
      <c r="B31" s="685" t="s">
        <v>1966</v>
      </c>
      <c r="C31" s="44" t="s">
        <v>85</v>
      </c>
      <c r="D31" s="915" t="s">
        <v>915</v>
      </c>
      <c r="E31" s="911" t="str">
        <f t="shared" si="2"/>
        <v>MWh / Kilogram (kg) | Solid Fuel - Coal - Subbituminous</v>
      </c>
      <c r="F31" s="912">
        <f>F32/1000</f>
        <v>5.5727017027118238E-3</v>
      </c>
      <c r="G31" s="913"/>
      <c r="H31" s="914"/>
    </row>
    <row r="32" spans="2:8" ht="14.25" customHeight="1" x14ac:dyDescent="0.25">
      <c r="B32" s="685" t="s">
        <v>1966</v>
      </c>
      <c r="C32" s="44" t="s">
        <v>85</v>
      </c>
      <c r="D32" s="915" t="s">
        <v>1963</v>
      </c>
      <c r="E32" s="911" t="str">
        <f t="shared" si="2"/>
        <v>MWh / Metric Ton (mT) | Solid Fuel - Coal - Subbituminous</v>
      </c>
      <c r="F32" s="912">
        <f>'EFs - US EPA Title 40'!D18</f>
        <v>5.5727017027118242</v>
      </c>
      <c r="G32" s="913"/>
      <c r="H32" s="914"/>
    </row>
    <row r="33" spans="2:8" ht="14.25" customHeight="1" x14ac:dyDescent="0.25">
      <c r="B33" s="685" t="s">
        <v>1966</v>
      </c>
      <c r="C33" s="44" t="s">
        <v>85</v>
      </c>
      <c r="D33" s="915" t="s">
        <v>1964</v>
      </c>
      <c r="E33" s="911" t="str">
        <f t="shared" si="2"/>
        <v>MWh / Short Ton | Solid Fuel - Coal - Subbituminous</v>
      </c>
      <c r="F33" s="912">
        <f>F32/1.10231</f>
        <v>5.0554759574999997</v>
      </c>
      <c r="G33" s="913"/>
      <c r="H33" s="914"/>
    </row>
    <row r="34" spans="2:8" ht="14.25" customHeight="1" x14ac:dyDescent="0.25">
      <c r="B34" s="685" t="s">
        <v>1966</v>
      </c>
      <c r="C34" s="44" t="s">
        <v>85</v>
      </c>
      <c r="D34" s="915" t="s">
        <v>916</v>
      </c>
      <c r="E34" s="911" t="str">
        <f t="shared" si="2"/>
        <v>MWh / Pound (lb) | Solid Fuel - Coal - Subbituminous</v>
      </c>
      <c r="F34" s="912">
        <f>F32/2204.62</f>
        <v>2.5277379787499998E-3</v>
      </c>
      <c r="G34" s="913"/>
      <c r="H34" s="914"/>
    </row>
    <row r="35" spans="2:8" ht="14.25" customHeight="1" x14ac:dyDescent="0.25">
      <c r="B35" s="685" t="s">
        <v>1947</v>
      </c>
      <c r="C35" s="44" t="s">
        <v>85</v>
      </c>
      <c r="D35" s="915" t="s">
        <v>915</v>
      </c>
      <c r="E35" s="911" t="str">
        <f t="shared" si="2"/>
        <v>MWh / Kilogram (kg) | Solid Fuel - Coal Coke</v>
      </c>
      <c r="F35" s="912">
        <f>F36/1000</f>
        <v>8.0117682450581585E-3</v>
      </c>
      <c r="G35" s="913"/>
      <c r="H35" s="914"/>
    </row>
    <row r="36" spans="2:8" ht="14.25" customHeight="1" x14ac:dyDescent="0.25">
      <c r="B36" s="685" t="s">
        <v>1947</v>
      </c>
      <c r="C36" s="44" t="s">
        <v>85</v>
      </c>
      <c r="D36" s="915" t="s">
        <v>1963</v>
      </c>
      <c r="E36" s="911" t="str">
        <f t="shared" si="2"/>
        <v>MWh / Metric Ton (mT) | Solid Fuel - Coal Coke</v>
      </c>
      <c r="F36" s="912">
        <f>'EFs - US EPA Title 40'!D20</f>
        <v>8.0117682450581587</v>
      </c>
      <c r="G36" s="913"/>
      <c r="H36" s="914"/>
    </row>
    <row r="37" spans="2:8" ht="14.25" customHeight="1" x14ac:dyDescent="0.25">
      <c r="B37" s="685" t="s">
        <v>1947</v>
      </c>
      <c r="C37" s="44" t="s">
        <v>85</v>
      </c>
      <c r="D37" s="915" t="s">
        <v>1964</v>
      </c>
      <c r="E37" s="911" t="str">
        <f t="shared" si="2"/>
        <v>MWh / Short Ton | Solid Fuel - Coal Coke</v>
      </c>
      <c r="F37" s="912">
        <f>F36/1.10231</f>
        <v>7.2681625359999993</v>
      </c>
      <c r="G37" s="913"/>
      <c r="H37" s="914"/>
    </row>
    <row r="38" spans="2:8" ht="14.25" customHeight="1" x14ac:dyDescent="0.25">
      <c r="B38" s="685" t="s">
        <v>1947</v>
      </c>
      <c r="C38" s="44" t="s">
        <v>85</v>
      </c>
      <c r="D38" s="915" t="s">
        <v>916</v>
      </c>
      <c r="E38" s="911" t="str">
        <f t="shared" si="2"/>
        <v>MWh / Pound (lb) | Solid Fuel - Coal Coke</v>
      </c>
      <c r="F38" s="912">
        <f>F36/2204.62</f>
        <v>3.6340812679999997E-3</v>
      </c>
      <c r="G38" s="913"/>
      <c r="H38" s="914"/>
    </row>
    <row r="39" spans="2:8" ht="14.25" customHeight="1" x14ac:dyDescent="0.25">
      <c r="B39" s="685" t="s">
        <v>1935</v>
      </c>
      <c r="C39" s="44" t="s">
        <v>85</v>
      </c>
      <c r="D39" s="915" t="s">
        <v>915</v>
      </c>
      <c r="E39" s="911" t="str">
        <f t="shared" si="2"/>
        <v>MWh / Kilogram (kg) | Solid Fuel - Mixed Coal (Commercial sector)</v>
      </c>
      <c r="F39" s="912">
        <f>F40/1000</f>
        <v>6.9101501113626616E-3</v>
      </c>
      <c r="G39" s="913"/>
      <c r="H39" s="914"/>
    </row>
    <row r="40" spans="2:8" ht="14.25" customHeight="1" x14ac:dyDescent="0.25">
      <c r="B40" s="685" t="s">
        <v>1935</v>
      </c>
      <c r="C40" s="44" t="s">
        <v>85</v>
      </c>
      <c r="D40" s="915" t="s">
        <v>1963</v>
      </c>
      <c r="E40" s="911" t="str">
        <f t="shared" si="2"/>
        <v>MWh / Metric Ton (mT) | Solid Fuel - Mixed Coal (Commercial sector)</v>
      </c>
      <c r="F40" s="912">
        <f>'EFs - US EPA Title 40'!D21</f>
        <v>6.910150111362662</v>
      </c>
      <c r="G40" s="913"/>
      <c r="H40" s="914"/>
    </row>
    <row r="41" spans="2:8" ht="14.25" customHeight="1" x14ac:dyDescent="0.25">
      <c r="B41" s="685" t="s">
        <v>1935</v>
      </c>
      <c r="C41" s="44" t="s">
        <v>85</v>
      </c>
      <c r="D41" s="915" t="s">
        <v>1964</v>
      </c>
      <c r="E41" s="911" t="str">
        <f t="shared" si="2"/>
        <v>MWh / Short Ton | Solid Fuel - Mixed Coal (Commercial sector)</v>
      </c>
      <c r="F41" s="912">
        <f>F40/1.10231</f>
        <v>6.2687901872999996</v>
      </c>
      <c r="G41" s="913"/>
      <c r="H41" s="914"/>
    </row>
    <row r="42" spans="2:8" ht="14.25" customHeight="1" x14ac:dyDescent="0.25">
      <c r="B42" s="685" t="s">
        <v>1935</v>
      </c>
      <c r="C42" s="44" t="s">
        <v>85</v>
      </c>
      <c r="D42" s="915" t="s">
        <v>916</v>
      </c>
      <c r="E42" s="911" t="str">
        <f t="shared" si="2"/>
        <v>MWh / Pound (lb) | Solid Fuel - Mixed Coal (Commercial sector)</v>
      </c>
      <c r="F42" s="912">
        <f>F40/2204.62</f>
        <v>3.1343950936499995E-3</v>
      </c>
      <c r="G42" s="913"/>
      <c r="H42" s="914"/>
    </row>
    <row r="43" spans="2:8" ht="14.25" customHeight="1" x14ac:dyDescent="0.25">
      <c r="B43" s="685" t="s">
        <v>1936</v>
      </c>
      <c r="C43" s="44" t="s">
        <v>85</v>
      </c>
      <c r="D43" s="915" t="s">
        <v>915</v>
      </c>
      <c r="E43" s="911" t="str">
        <f t="shared" si="2"/>
        <v>MWh / Kilogram (kg) | Solid Fuel - Mixed Coal (Industrial sector)</v>
      </c>
      <c r="F43" s="912">
        <f>F44/1000</f>
        <v>7.2202830756874945E-3</v>
      </c>
      <c r="G43" s="913"/>
      <c r="H43" s="914"/>
    </row>
    <row r="44" spans="2:8" ht="14.25" customHeight="1" x14ac:dyDescent="0.25">
      <c r="B44" s="685" t="s">
        <v>1936</v>
      </c>
      <c r="C44" s="44" t="s">
        <v>85</v>
      </c>
      <c r="D44" s="915" t="s">
        <v>1963</v>
      </c>
      <c r="E44" s="911" t="str">
        <f t="shared" si="2"/>
        <v>MWh / Metric Ton (mT) | Solid Fuel - Mixed Coal (Industrial sector)</v>
      </c>
      <c r="F44" s="912">
        <f>'EFs - US EPA Title 40'!D23</f>
        <v>7.2202830756874947</v>
      </c>
      <c r="G44" s="913"/>
      <c r="H44" s="914"/>
    </row>
    <row r="45" spans="2:8" ht="14.25" customHeight="1" x14ac:dyDescent="0.25">
      <c r="B45" s="685" t="s">
        <v>1936</v>
      </c>
      <c r="C45" s="44" t="s">
        <v>85</v>
      </c>
      <c r="D45" s="915" t="s">
        <v>1964</v>
      </c>
      <c r="E45" s="911" t="str">
        <f t="shared" si="2"/>
        <v>MWh / Short Ton | Solid Fuel - Mixed Coal (Industrial sector)</v>
      </c>
      <c r="F45" s="912">
        <f>F44/1.10231</f>
        <v>6.5501384145000001</v>
      </c>
      <c r="G45" s="913"/>
      <c r="H45" s="914"/>
    </row>
    <row r="46" spans="2:8" ht="14.25" customHeight="1" x14ac:dyDescent="0.25">
      <c r="B46" s="685" t="s">
        <v>1936</v>
      </c>
      <c r="C46" s="44" t="s">
        <v>85</v>
      </c>
      <c r="D46" s="915" t="s">
        <v>916</v>
      </c>
      <c r="E46" s="911" t="str">
        <f t="shared" si="2"/>
        <v>MWh / Pound (lb) | Solid Fuel - Mixed Coal (Industrial sector)</v>
      </c>
      <c r="F46" s="912">
        <f>F44/2204.62</f>
        <v>3.27506920725E-3</v>
      </c>
      <c r="G46" s="913"/>
      <c r="H46" s="914"/>
    </row>
    <row r="47" spans="2:8" ht="14.25" customHeight="1" x14ac:dyDescent="0.25">
      <c r="B47" s="685"/>
      <c r="C47" s="44"/>
      <c r="D47" s="915"/>
      <c r="E47" s="911"/>
      <c r="F47" s="912"/>
      <c r="G47" s="913"/>
      <c r="H47" s="914"/>
    </row>
    <row r="48" spans="2:8" ht="14.25" customHeight="1" x14ac:dyDescent="0.25">
      <c r="B48" s="685" t="s">
        <v>1946</v>
      </c>
      <c r="C48" s="44" t="s">
        <v>85</v>
      </c>
      <c r="D48" s="915" t="s">
        <v>922</v>
      </c>
      <c r="E48" s="911" t="str">
        <f t="shared" si="2"/>
        <v>MWh / Gallon (gal) | Liquid Fuel - Aviation Gasoline</v>
      </c>
      <c r="F48" s="912">
        <f>'EFs - US EPA Title 40'!D56</f>
        <v>3.5168528399999996E-2</v>
      </c>
      <c r="G48" s="913"/>
      <c r="H48" s="914"/>
    </row>
    <row r="49" spans="2:8" ht="14.25" customHeight="1" x14ac:dyDescent="0.25">
      <c r="B49" s="685" t="s">
        <v>1946</v>
      </c>
      <c r="C49" s="44" t="s">
        <v>85</v>
      </c>
      <c r="D49" s="915" t="s">
        <v>924</v>
      </c>
      <c r="E49" s="911" t="str">
        <f t="shared" si="2"/>
        <v>MWh / Liter (L) | Liquid Fuel - Aviation Gasoline</v>
      </c>
      <c r="F49" s="912">
        <f>F48/3.78541</f>
        <v>9.2905467043200053E-3</v>
      </c>
      <c r="G49" s="913"/>
      <c r="H49" s="914"/>
    </row>
    <row r="50" spans="2:8" ht="14.25" customHeight="1" x14ac:dyDescent="0.25">
      <c r="B50" s="685" t="s">
        <v>1946</v>
      </c>
      <c r="C50" s="44" t="s">
        <v>85</v>
      </c>
      <c r="D50" s="915" t="s">
        <v>925</v>
      </c>
      <c r="E50" s="911" t="str">
        <f t="shared" si="2"/>
        <v>MWh / Cubic Meter (m3) | Liquid Fuel - Aviation Gasoline</v>
      </c>
      <c r="F50" s="912">
        <f>F48/0.00378541</f>
        <v>9.2905467043200076</v>
      </c>
      <c r="G50" s="913"/>
      <c r="H50" s="914"/>
    </row>
    <row r="51" spans="2:8" ht="14.25" customHeight="1" x14ac:dyDescent="0.25">
      <c r="B51" s="685" t="s">
        <v>1957</v>
      </c>
      <c r="C51" s="44" t="s">
        <v>85</v>
      </c>
      <c r="D51" s="915" t="s">
        <v>922</v>
      </c>
      <c r="E51" s="911" t="str">
        <f t="shared" si="2"/>
        <v>MWh / Gallon (gal) | Liquid Fuel - Butane</v>
      </c>
      <c r="F51" s="912">
        <f>'EFs - US EPA Title 40'!D44</f>
        <v>3.0186320209999996E-2</v>
      </c>
      <c r="G51" s="913"/>
      <c r="H51" s="914"/>
    </row>
    <row r="52" spans="2:8" ht="14.25" customHeight="1" x14ac:dyDescent="0.25">
      <c r="B52" s="685" t="s">
        <v>1957</v>
      </c>
      <c r="C52" s="44" t="s">
        <v>85</v>
      </c>
      <c r="D52" s="915" t="s">
        <v>924</v>
      </c>
      <c r="E52" s="911" t="str">
        <f t="shared" si="2"/>
        <v>MWh / Liter (L) | Liquid Fuel - Butane</v>
      </c>
      <c r="F52" s="912">
        <f>F51/3.78541</f>
        <v>7.9743859212080045E-3</v>
      </c>
      <c r="G52" s="913"/>
      <c r="H52" s="914"/>
    </row>
    <row r="53" spans="2:8" ht="14.25" customHeight="1" x14ac:dyDescent="0.25">
      <c r="B53" s="685" t="s">
        <v>1957</v>
      </c>
      <c r="C53" s="44" t="s">
        <v>85</v>
      </c>
      <c r="D53" s="915" t="s">
        <v>925</v>
      </c>
      <c r="E53" s="911" t="str">
        <f t="shared" si="2"/>
        <v>MWh / Cubic Meter (m3) | Liquid Fuel - Butane</v>
      </c>
      <c r="F53" s="912">
        <f>F51/0.00378541</f>
        <v>7.9743859212080057</v>
      </c>
      <c r="G53" s="913"/>
      <c r="H53" s="914"/>
    </row>
    <row r="54" spans="2:8" ht="14.25" customHeight="1" x14ac:dyDescent="0.25">
      <c r="B54" s="685" t="s">
        <v>1940</v>
      </c>
      <c r="C54" s="44" t="s">
        <v>85</v>
      </c>
      <c r="D54" s="915" t="s">
        <v>922</v>
      </c>
      <c r="E54" s="911" t="str">
        <f t="shared" si="2"/>
        <v>MWh / Gallon (gal) | Liquid Fuel - Compressed Natural Gas</v>
      </c>
      <c r="F54" s="912">
        <f>'EFs - US EPA Title 40'!D47</f>
        <v>3.2237817699999997E-2</v>
      </c>
      <c r="G54" s="913"/>
      <c r="H54" s="914"/>
    </row>
    <row r="55" spans="2:8" ht="14.25" customHeight="1" x14ac:dyDescent="0.25">
      <c r="B55" s="685" t="s">
        <v>1940</v>
      </c>
      <c r="C55" s="44" t="s">
        <v>85</v>
      </c>
      <c r="D55" s="915" t="s">
        <v>924</v>
      </c>
      <c r="E55" s="911" t="str">
        <f t="shared" si="2"/>
        <v>MWh / Liter (L) | Liquid Fuel - Compressed Natural Gas</v>
      </c>
      <c r="F55" s="912">
        <f>F54/3.78541</f>
        <v>8.5163344789600057E-3</v>
      </c>
      <c r="G55" s="913"/>
      <c r="H55" s="914"/>
    </row>
    <row r="56" spans="2:8" ht="14.25" customHeight="1" x14ac:dyDescent="0.25">
      <c r="B56" s="685" t="s">
        <v>1940</v>
      </c>
      <c r="C56" s="44" t="s">
        <v>85</v>
      </c>
      <c r="D56" s="915" t="s">
        <v>925</v>
      </c>
      <c r="E56" s="911" t="str">
        <f t="shared" si="2"/>
        <v>MWh / Cubic Meter (m3) | Liquid Fuel - Compressed Natural Gas</v>
      </c>
      <c r="F56" s="912">
        <f>F54/0.00378541</f>
        <v>8.5163344789600064</v>
      </c>
      <c r="G56" s="913"/>
      <c r="H56" s="914"/>
    </row>
    <row r="57" spans="2:8" ht="14.25" customHeight="1" x14ac:dyDescent="0.25">
      <c r="B57" s="685" t="s">
        <v>1937</v>
      </c>
      <c r="C57" s="44" t="s">
        <v>85</v>
      </c>
      <c r="D57" s="915" t="s">
        <v>922</v>
      </c>
      <c r="E57" s="911" t="str">
        <f t="shared" si="2"/>
        <v>MWh / Gallon (gal) | Liquid Fuel - Diesel (Distallate No. 2)</v>
      </c>
      <c r="F57" s="912">
        <f>'EFs - US EPA Title 40'!D29</f>
        <v>4.0443807660000004E-2</v>
      </c>
      <c r="G57" s="913"/>
      <c r="H57" s="914"/>
    </row>
    <row r="58" spans="2:8" ht="14.25" customHeight="1" x14ac:dyDescent="0.25">
      <c r="B58" s="685" t="s">
        <v>1937</v>
      </c>
      <c r="C58" s="44" t="s">
        <v>85</v>
      </c>
      <c r="D58" s="915" t="s">
        <v>924</v>
      </c>
      <c r="E58" s="911" t="str">
        <f t="shared" si="2"/>
        <v>MWh / Liter (L) | Liquid Fuel - Diesel (Distallate No. 2)</v>
      </c>
      <c r="F58" s="912">
        <f>F57/3.78541</f>
        <v>1.0684128709968009E-2</v>
      </c>
      <c r="G58" s="913"/>
      <c r="H58" s="914"/>
    </row>
    <row r="59" spans="2:8" ht="14.25" customHeight="1" x14ac:dyDescent="0.25">
      <c r="B59" s="685" t="s">
        <v>1937</v>
      </c>
      <c r="C59" s="44" t="s">
        <v>85</v>
      </c>
      <c r="D59" s="915" t="s">
        <v>925</v>
      </c>
      <c r="E59" s="911" t="str">
        <f t="shared" si="2"/>
        <v>MWh / Cubic Meter (m3) | Liquid Fuel - Diesel (Distallate No. 2)</v>
      </c>
      <c r="F59" s="912">
        <f>F57/0.00378541</f>
        <v>10.684128709968011</v>
      </c>
      <c r="G59" s="913"/>
      <c r="H59" s="914"/>
    </row>
    <row r="60" spans="2:8" ht="14.25" customHeight="1" x14ac:dyDescent="0.25">
      <c r="B60" s="685" t="s">
        <v>1941</v>
      </c>
      <c r="C60" s="44" t="s">
        <v>85</v>
      </c>
      <c r="D60" s="915" t="s">
        <v>922</v>
      </c>
      <c r="E60" s="911" t="str">
        <f t="shared" si="2"/>
        <v>MWh / Gallon (gal) | Liquid Fuel - Distallate Fuel Oil No. 4</v>
      </c>
      <c r="F60" s="912">
        <f>'EFs - US EPA Title 40'!D30</f>
        <v>4.2788376219999993E-2</v>
      </c>
      <c r="G60" s="913"/>
      <c r="H60" s="914"/>
    </row>
    <row r="61" spans="2:8" ht="14.25" customHeight="1" x14ac:dyDescent="0.25">
      <c r="B61" s="685" t="s">
        <v>1941</v>
      </c>
      <c r="C61" s="44" t="s">
        <v>85</v>
      </c>
      <c r="D61" s="915" t="s">
        <v>924</v>
      </c>
      <c r="E61" s="911" t="str">
        <f t="shared" si="2"/>
        <v>MWh / Liter (L) | Liquid Fuel - Distallate Fuel Oil No. 4</v>
      </c>
      <c r="F61" s="912">
        <f>F60/3.78541</f>
        <v>1.1303498490256006E-2</v>
      </c>
      <c r="G61" s="913"/>
      <c r="H61" s="914"/>
    </row>
    <row r="62" spans="2:8" ht="14.25" customHeight="1" x14ac:dyDescent="0.25">
      <c r="B62" s="685" t="s">
        <v>1941</v>
      </c>
      <c r="C62" s="44" t="s">
        <v>85</v>
      </c>
      <c r="D62" s="915" t="s">
        <v>925</v>
      </c>
      <c r="E62" s="911" t="str">
        <f t="shared" si="2"/>
        <v>MWh / Cubic Meter (m3) | Liquid Fuel - Distallate Fuel Oil No. 4</v>
      </c>
      <c r="F62" s="912">
        <f>F60/0.00378541</f>
        <v>11.303498490256008</v>
      </c>
      <c r="G62" s="913"/>
      <c r="H62" s="914"/>
    </row>
    <row r="63" spans="2:8" ht="14.25" customHeight="1" x14ac:dyDescent="0.25">
      <c r="B63" s="685" t="s">
        <v>1944</v>
      </c>
      <c r="C63" s="44" t="s">
        <v>85</v>
      </c>
      <c r="D63" s="915" t="s">
        <v>922</v>
      </c>
      <c r="E63" s="911" t="str">
        <f t="shared" si="2"/>
        <v>MWh / Gallon (gal) | Liquid Fuel - Distallate Fuel Oil No. 5</v>
      </c>
      <c r="F63" s="912">
        <f>'EFs - US EPA Title 40'!D31</f>
        <v>4.10299498E-2</v>
      </c>
      <c r="G63" s="913"/>
      <c r="H63" s="914"/>
    </row>
    <row r="64" spans="2:8" ht="14.25" customHeight="1" x14ac:dyDescent="0.25">
      <c r="B64" s="685" t="s">
        <v>1944</v>
      </c>
      <c r="C64" s="44" t="s">
        <v>85</v>
      </c>
      <c r="D64" s="915" t="s">
        <v>924</v>
      </c>
      <c r="E64" s="911" t="str">
        <f t="shared" si="2"/>
        <v>MWh / Liter (L) | Liquid Fuel - Distallate Fuel Oil No. 5</v>
      </c>
      <c r="F64" s="912">
        <f>F63/3.78541</f>
        <v>1.0838971155040008E-2</v>
      </c>
      <c r="G64" s="913"/>
      <c r="H64" s="914"/>
    </row>
    <row r="65" spans="2:8" ht="14.25" customHeight="1" x14ac:dyDescent="0.25">
      <c r="B65" s="685" t="s">
        <v>1944</v>
      </c>
      <c r="C65" s="44" t="s">
        <v>85</v>
      </c>
      <c r="D65" s="915" t="s">
        <v>925</v>
      </c>
      <c r="E65" s="911" t="str">
        <f t="shared" si="2"/>
        <v>MWh / Cubic Meter (m3) | Liquid Fuel - Distallate Fuel Oil No. 5</v>
      </c>
      <c r="F65" s="912">
        <f>F63/0.00378541</f>
        <v>10.838971155040008</v>
      </c>
      <c r="G65" s="913"/>
      <c r="H65" s="914"/>
    </row>
    <row r="66" spans="2:8" ht="14.25" customHeight="1" x14ac:dyDescent="0.25">
      <c r="B66" s="685" t="s">
        <v>1942</v>
      </c>
      <c r="C66" s="44" t="s">
        <v>85</v>
      </c>
      <c r="D66" s="915" t="s">
        <v>922</v>
      </c>
      <c r="E66" s="911" t="str">
        <f t="shared" si="2"/>
        <v>MWh / Gallon (gal) | Liquid Fuel - Distallate Fuel Oil No. 6</v>
      </c>
      <c r="F66" s="912">
        <f>'EFs - US EPA Title 40'!D32</f>
        <v>4.3960660499999998E-2</v>
      </c>
      <c r="G66" s="913"/>
      <c r="H66" s="914"/>
    </row>
    <row r="67" spans="2:8" ht="14.25" customHeight="1" x14ac:dyDescent="0.25">
      <c r="B67" s="685" t="s">
        <v>1942</v>
      </c>
      <c r="C67" s="44" t="s">
        <v>85</v>
      </c>
      <c r="D67" s="915" t="s">
        <v>924</v>
      </c>
      <c r="E67" s="911" t="str">
        <f t="shared" si="2"/>
        <v>MWh / Liter (L) | Liquid Fuel - Distallate Fuel Oil No. 6</v>
      </c>
      <c r="F67" s="912">
        <f>F66/3.78541</f>
        <v>1.1613183380400009E-2</v>
      </c>
      <c r="G67" s="913"/>
      <c r="H67" s="914"/>
    </row>
    <row r="68" spans="2:8" ht="14.25" customHeight="1" x14ac:dyDescent="0.25">
      <c r="B68" s="685" t="s">
        <v>1942</v>
      </c>
      <c r="C68" s="44" t="s">
        <v>85</v>
      </c>
      <c r="D68" s="915" t="s">
        <v>925</v>
      </c>
      <c r="E68" s="911" t="str">
        <f t="shared" si="2"/>
        <v>MWh / Cubic Meter (m3) | Liquid Fuel - Distallate Fuel Oil No. 6</v>
      </c>
      <c r="F68" s="912">
        <f>F66/0.00378541</f>
        <v>11.61318338040001</v>
      </c>
      <c r="G68" s="913"/>
      <c r="H68" s="914"/>
    </row>
    <row r="69" spans="2:8" ht="14.25" customHeight="1" x14ac:dyDescent="0.25">
      <c r="B69" s="685" t="s">
        <v>1938</v>
      </c>
      <c r="C69" s="44" t="s">
        <v>85</v>
      </c>
      <c r="D69" s="915" t="s">
        <v>922</v>
      </c>
      <c r="E69" s="911" t="str">
        <f t="shared" si="2"/>
        <v>MWh / Gallon (gal) | Liquid Fuel - Ethanol</v>
      </c>
      <c r="F69" s="912">
        <f>'EFs - US EPA Title 40'!D39</f>
        <v>2.461796988E-2</v>
      </c>
      <c r="G69" s="913"/>
      <c r="H69" s="914"/>
    </row>
    <row r="70" spans="2:8" ht="14.25" customHeight="1" x14ac:dyDescent="0.25">
      <c r="B70" s="685" t="s">
        <v>1938</v>
      </c>
      <c r="C70" s="44" t="s">
        <v>85</v>
      </c>
      <c r="D70" s="915" t="s">
        <v>924</v>
      </c>
      <c r="E70" s="911" t="str">
        <f t="shared" si="2"/>
        <v>MWh / Liter (L) | Liquid Fuel - Ethanol</v>
      </c>
      <c r="F70" s="912">
        <f>F69/3.78541</f>
        <v>6.5033826930240048E-3</v>
      </c>
      <c r="G70" s="913"/>
      <c r="H70" s="914"/>
    </row>
    <row r="71" spans="2:8" ht="14.25" customHeight="1" x14ac:dyDescent="0.25">
      <c r="B71" s="685" t="s">
        <v>1938</v>
      </c>
      <c r="C71" s="44" t="s">
        <v>85</v>
      </c>
      <c r="D71" s="915" t="s">
        <v>925</v>
      </c>
      <c r="E71" s="911" t="str">
        <f t="shared" si="2"/>
        <v>MWh / Cubic Meter (m3) | Liquid Fuel - Ethanol</v>
      </c>
      <c r="F71" s="912">
        <f>F69/0.00378541</f>
        <v>6.5033826930240055</v>
      </c>
      <c r="G71" s="913"/>
      <c r="H71" s="914"/>
    </row>
    <row r="72" spans="2:8" ht="14.25" customHeight="1" x14ac:dyDescent="0.25">
      <c r="B72" s="685" t="s">
        <v>1956</v>
      </c>
      <c r="C72" s="44" t="s">
        <v>85</v>
      </c>
      <c r="D72" s="915" t="s">
        <v>922</v>
      </c>
      <c r="E72" s="911" t="str">
        <f t="shared" si="2"/>
        <v>MWh / Gallon (gal) | Liquid Fuel - Ethyne (Acetylene)</v>
      </c>
      <c r="F72" s="912">
        <f>'EFs - US EPA Title 40'!D40</f>
        <v>1.9928832760000001E-2</v>
      </c>
      <c r="G72" s="913"/>
      <c r="H72" s="914"/>
    </row>
    <row r="73" spans="2:8" ht="14.25" customHeight="1" x14ac:dyDescent="0.25">
      <c r="B73" s="685" t="s">
        <v>1956</v>
      </c>
      <c r="C73" s="44" t="s">
        <v>85</v>
      </c>
      <c r="D73" s="915" t="s">
        <v>924</v>
      </c>
      <c r="E73" s="911" t="str">
        <f t="shared" si="2"/>
        <v>MWh / Liter (L) | Liquid Fuel - Ethyne (Acetylene)</v>
      </c>
      <c r="F73" s="912">
        <f>F72/3.78541</f>
        <v>5.2646431324480042E-3</v>
      </c>
      <c r="G73" s="913"/>
      <c r="H73" s="914"/>
    </row>
    <row r="74" spans="2:8" ht="14.25" customHeight="1" x14ac:dyDescent="0.25">
      <c r="B74" s="685" t="s">
        <v>1956</v>
      </c>
      <c r="C74" s="44" t="s">
        <v>85</v>
      </c>
      <c r="D74" s="915" t="s">
        <v>925</v>
      </c>
      <c r="E74" s="911" t="str">
        <f t="shared" si="2"/>
        <v>MWh / Cubic Meter (m3) | Liquid Fuel - Ethyne (Acetylene)</v>
      </c>
      <c r="F74" s="912">
        <f>F72/0.00378541</f>
        <v>5.264643132448005</v>
      </c>
      <c r="G74" s="913"/>
      <c r="H74" s="914"/>
    </row>
    <row r="75" spans="2:8" ht="14.25" customHeight="1" x14ac:dyDescent="0.25">
      <c r="B75" s="685" t="s">
        <v>1943</v>
      </c>
      <c r="C75" s="44" t="s">
        <v>85</v>
      </c>
      <c r="D75" s="915" t="s">
        <v>922</v>
      </c>
      <c r="E75" s="911" t="str">
        <f t="shared" si="2"/>
        <v>MWh / Gallon (gal) | Liquid Fuel - Fuel Oil (Distallate No. 1)</v>
      </c>
      <c r="F75" s="912">
        <f>'EFs - US EPA Title 40'!D28</f>
        <v>4.0736878730000002E-2</v>
      </c>
      <c r="G75" s="913"/>
      <c r="H75" s="914"/>
    </row>
    <row r="76" spans="2:8" ht="14.25" customHeight="1" x14ac:dyDescent="0.25">
      <c r="B76" s="685" t="s">
        <v>1943</v>
      </c>
      <c r="C76" s="44" t="s">
        <v>85</v>
      </c>
      <c r="D76" s="915" t="s">
        <v>924</v>
      </c>
      <c r="E76" s="911" t="str">
        <f t="shared" si="2"/>
        <v>MWh / Liter (L) | Liquid Fuel - Fuel Oil (Distallate No. 1)</v>
      </c>
      <c r="F76" s="912">
        <f>F75/3.78541</f>
        <v>1.0761549932504009E-2</v>
      </c>
      <c r="G76" s="913"/>
      <c r="H76" s="914"/>
    </row>
    <row r="77" spans="2:8" ht="14.25" customHeight="1" x14ac:dyDescent="0.25">
      <c r="B77" s="685" t="s">
        <v>1943</v>
      </c>
      <c r="C77" s="44" t="s">
        <v>85</v>
      </c>
      <c r="D77" s="915" t="s">
        <v>925</v>
      </c>
      <c r="E77" s="911" t="str">
        <f t="shared" si="2"/>
        <v>MWh / Cubic Meter (m3) | Liquid Fuel - Fuel Oil (Distallate No. 1)</v>
      </c>
      <c r="F77" s="912">
        <f>F75/0.00378541</f>
        <v>10.76154993250401</v>
      </c>
      <c r="G77" s="913"/>
      <c r="H77" s="914"/>
    </row>
    <row r="78" spans="2:8" ht="14.25" customHeight="1" x14ac:dyDescent="0.25">
      <c r="B78" s="685" t="s">
        <v>1939</v>
      </c>
      <c r="C78" s="44" t="s">
        <v>85</v>
      </c>
      <c r="D78" s="915" t="s">
        <v>922</v>
      </c>
      <c r="E78" s="911" t="str">
        <f t="shared" si="2"/>
        <v>MWh / Gallon (gal) | Liquid Fuel - Kerosene</v>
      </c>
      <c r="F78" s="912">
        <f>'EFs - US EPA Title 40'!D34</f>
        <v>3.9564594450000004E-2</v>
      </c>
      <c r="G78" s="913"/>
      <c r="H78" s="914"/>
    </row>
    <row r="79" spans="2:8" ht="14.25" customHeight="1" x14ac:dyDescent="0.25">
      <c r="B79" s="685" t="s">
        <v>1939</v>
      </c>
      <c r="C79" s="44" t="s">
        <v>85</v>
      </c>
      <c r="D79" s="915" t="s">
        <v>924</v>
      </c>
      <c r="E79" s="911" t="str">
        <f t="shared" si="2"/>
        <v>MWh / Liter (L) | Liquid Fuel - Kerosene</v>
      </c>
      <c r="F79" s="912">
        <f>F78/3.78541</f>
        <v>1.0451865042360009E-2</v>
      </c>
      <c r="G79" s="913"/>
      <c r="H79" s="914"/>
    </row>
    <row r="80" spans="2:8" ht="14.25" customHeight="1" x14ac:dyDescent="0.25">
      <c r="B80" s="685" t="s">
        <v>1939</v>
      </c>
      <c r="C80" s="44" t="s">
        <v>85</v>
      </c>
      <c r="D80" s="915" t="s">
        <v>925</v>
      </c>
      <c r="E80" s="911" t="str">
        <f t="shared" si="2"/>
        <v>MWh / Cubic Meter (m3) | Liquid Fuel - Kerosene</v>
      </c>
      <c r="F80" s="912">
        <f>F78/0.00378541</f>
        <v>10.45186504236001</v>
      </c>
      <c r="G80" s="913"/>
      <c r="H80" s="914"/>
    </row>
    <row r="81" spans="2:8" ht="14.25" customHeight="1" x14ac:dyDescent="0.25">
      <c r="B81" s="685" t="s">
        <v>1945</v>
      </c>
      <c r="C81" s="44" t="s">
        <v>85</v>
      </c>
      <c r="D81" s="915" t="s">
        <v>922</v>
      </c>
      <c r="E81" s="911" t="str">
        <f t="shared" si="2"/>
        <v>MWh / Gallon (gal) | Liquid Fuel - Kerosene - Jet Fuel</v>
      </c>
      <c r="F81" s="912">
        <f>'EFs - US EPA Title 40'!D57</f>
        <v>3.9564594450000004E-2</v>
      </c>
      <c r="G81" s="913"/>
      <c r="H81" s="914"/>
    </row>
    <row r="82" spans="2:8" ht="14.25" customHeight="1" x14ac:dyDescent="0.25">
      <c r="B82" s="685" t="s">
        <v>1945</v>
      </c>
      <c r="C82" s="44" t="s">
        <v>85</v>
      </c>
      <c r="D82" s="915" t="s">
        <v>924</v>
      </c>
      <c r="E82" s="911" t="str">
        <f t="shared" si="2"/>
        <v>MWh / Liter (L) | Liquid Fuel - Kerosene - Jet Fuel</v>
      </c>
      <c r="F82" s="912">
        <f>F81/3.78541</f>
        <v>1.0451865042360009E-2</v>
      </c>
      <c r="G82" s="913"/>
      <c r="H82" s="914"/>
    </row>
    <row r="83" spans="2:8" ht="14.25" customHeight="1" x14ac:dyDescent="0.25">
      <c r="B83" s="685" t="s">
        <v>1945</v>
      </c>
      <c r="C83" s="44" t="s">
        <v>85</v>
      </c>
      <c r="D83" s="915" t="s">
        <v>925</v>
      </c>
      <c r="E83" s="911" t="str">
        <f t="shared" si="2"/>
        <v>MWh / Cubic Meter (m3) | Liquid Fuel - Kerosene - Jet Fuel</v>
      </c>
      <c r="F83" s="912">
        <f>F81/0.00378541</f>
        <v>10.45186504236001</v>
      </c>
      <c r="G83" s="913"/>
      <c r="H83" s="914"/>
    </row>
    <row r="84" spans="2:8" ht="14.25" customHeight="1" x14ac:dyDescent="0.25">
      <c r="B84" s="685" t="s">
        <v>1953</v>
      </c>
      <c r="C84" s="44" t="s">
        <v>85</v>
      </c>
      <c r="D84" s="915" t="s">
        <v>922</v>
      </c>
      <c r="E84" s="911" t="str">
        <f t="shared" ref="E84:E120" si="3">IF(OR(C84="",D84=""),"",C84&amp;" / "&amp;D84&amp;" | "&amp;B84)</f>
        <v>MWh / Gallon (gal) | Liquid Fuel - Liquefied Petroleum Gases (LPG)</v>
      </c>
      <c r="F84" s="912">
        <f>'EFs - US EPA Title 40'!D35</f>
        <v>2.6962538439999999E-2</v>
      </c>
      <c r="G84" s="913"/>
      <c r="H84" s="914"/>
    </row>
    <row r="85" spans="2:8" ht="14.25" customHeight="1" x14ac:dyDescent="0.25">
      <c r="B85" s="685" t="s">
        <v>1953</v>
      </c>
      <c r="C85" s="44" t="s">
        <v>85</v>
      </c>
      <c r="D85" s="915" t="s">
        <v>924</v>
      </c>
      <c r="E85" s="911" t="str">
        <f t="shared" si="3"/>
        <v>MWh / Liter (L) | Liquid Fuel - Liquefied Petroleum Gases (LPG)</v>
      </c>
      <c r="F85" s="912">
        <f>F84/3.78541</f>
        <v>7.1227524733120055E-3</v>
      </c>
      <c r="G85" s="913"/>
      <c r="H85" s="914"/>
    </row>
    <row r="86" spans="2:8" ht="14.25" customHeight="1" x14ac:dyDescent="0.25">
      <c r="B86" s="685" t="s">
        <v>1953</v>
      </c>
      <c r="C86" s="44" t="s">
        <v>85</v>
      </c>
      <c r="D86" s="915" t="s">
        <v>925</v>
      </c>
      <c r="E86" s="911" t="str">
        <f t="shared" si="3"/>
        <v>MWh / Cubic Meter (m3) | Liquid Fuel - Liquefied Petroleum Gases (LPG)</v>
      </c>
      <c r="F86" s="912">
        <f>F84/0.00378541</f>
        <v>7.1227524733120058</v>
      </c>
      <c r="G86" s="913"/>
      <c r="H86" s="914"/>
    </row>
    <row r="87" spans="2:8" ht="14.25" customHeight="1" x14ac:dyDescent="0.25">
      <c r="B87" s="685" t="s">
        <v>1950</v>
      </c>
      <c r="C87" s="44" t="s">
        <v>85</v>
      </c>
      <c r="D87" s="915" t="s">
        <v>922</v>
      </c>
      <c r="E87" s="911" t="str">
        <f t="shared" si="3"/>
        <v>MWh / Gallon (gal) | Liquid Fuel - Motor Gasoline</v>
      </c>
      <c r="F87" s="912">
        <f>'EFs - US EPA Title 40'!D55</f>
        <v>3.6633883749999999E-2</v>
      </c>
      <c r="G87" s="913"/>
      <c r="H87" s="914"/>
    </row>
    <row r="88" spans="2:8" ht="14.25" customHeight="1" x14ac:dyDescent="0.25">
      <c r="B88" s="685" t="s">
        <v>1950</v>
      </c>
      <c r="C88" s="44" t="s">
        <v>85</v>
      </c>
      <c r="D88" s="915" t="s">
        <v>924</v>
      </c>
      <c r="E88" s="911" t="str">
        <f t="shared" si="3"/>
        <v>MWh / Liter (L) | Liquid Fuel - Motor Gasoline</v>
      </c>
      <c r="F88" s="912">
        <f>F87/3.78541</f>
        <v>9.6776528170000077E-3</v>
      </c>
      <c r="G88" s="913"/>
      <c r="H88" s="914"/>
    </row>
    <row r="89" spans="2:8" ht="14.25" customHeight="1" x14ac:dyDescent="0.25">
      <c r="B89" s="685" t="s">
        <v>1950</v>
      </c>
      <c r="C89" s="44" t="s">
        <v>85</v>
      </c>
      <c r="D89" s="915" t="s">
        <v>925</v>
      </c>
      <c r="E89" s="911" t="str">
        <f t="shared" si="3"/>
        <v>MWh / Cubic Meter (m3) | Liquid Fuel - Motor Gasoline</v>
      </c>
      <c r="F89" s="912">
        <f>F87/0.00378541</f>
        <v>9.6776528170000073</v>
      </c>
      <c r="G89" s="913"/>
      <c r="H89" s="914"/>
    </row>
    <row r="90" spans="2:8" ht="14.25" customHeight="1" x14ac:dyDescent="0.25">
      <c r="B90" s="685" t="s">
        <v>1954</v>
      </c>
      <c r="C90" s="44" t="s">
        <v>85</v>
      </c>
      <c r="D90" s="915" t="s">
        <v>922</v>
      </c>
      <c r="E90" s="911" t="str">
        <f t="shared" si="3"/>
        <v>MWh / Gallon (gal) | Liquid Fuel - Propane</v>
      </c>
      <c r="F90" s="912">
        <f>'EFs - US EPA Title 40'!D36</f>
        <v>2.6669467369999998E-2</v>
      </c>
      <c r="G90" s="913"/>
      <c r="H90" s="914"/>
    </row>
    <row r="91" spans="2:8" ht="14.25" customHeight="1" x14ac:dyDescent="0.25">
      <c r="B91" s="685" t="s">
        <v>1954</v>
      </c>
      <c r="C91" s="44" t="s">
        <v>85</v>
      </c>
      <c r="D91" s="915" t="s">
        <v>924</v>
      </c>
      <c r="E91" s="911" t="str">
        <f t="shared" si="3"/>
        <v>MWh / Liter (L) | Liquid Fuel - Propane</v>
      </c>
      <c r="F91" s="912">
        <f>F90/3.78541</f>
        <v>7.0453312507760052E-3</v>
      </c>
      <c r="G91" s="913"/>
      <c r="H91" s="914"/>
    </row>
    <row r="92" spans="2:8" ht="14.25" customHeight="1" x14ac:dyDescent="0.25">
      <c r="B92" s="685" t="s">
        <v>1954</v>
      </c>
      <c r="C92" s="44" t="s">
        <v>85</v>
      </c>
      <c r="D92" s="915" t="s">
        <v>925</v>
      </c>
      <c r="E92" s="911" t="str">
        <f t="shared" si="3"/>
        <v>MWh / Cubic Meter (m3) | Liquid Fuel - Propane</v>
      </c>
      <c r="F92" s="912">
        <f>F90/0.00378541</f>
        <v>7.0453312507760053</v>
      </c>
      <c r="G92" s="913"/>
      <c r="H92" s="914"/>
    </row>
    <row r="93" spans="2:8" ht="14.25" customHeight="1" x14ac:dyDescent="0.25">
      <c r="B93" s="685" t="s">
        <v>1955</v>
      </c>
      <c r="C93" s="44" t="s">
        <v>85</v>
      </c>
      <c r="D93" s="915" t="s">
        <v>922</v>
      </c>
      <c r="E93" s="911" t="str">
        <f t="shared" si="3"/>
        <v>MWh / Gallon (gal) | Liquid Fuel - Propylene</v>
      </c>
      <c r="F93" s="912">
        <f>'EFs - US EPA Title 40'!D37</f>
        <v>2.6669467369999998E-2</v>
      </c>
      <c r="G93" s="913"/>
      <c r="H93" s="914"/>
    </row>
    <row r="94" spans="2:8" ht="14.25" customHeight="1" x14ac:dyDescent="0.25">
      <c r="B94" s="685" t="s">
        <v>1955</v>
      </c>
      <c r="C94" s="44" t="s">
        <v>85</v>
      </c>
      <c r="D94" s="915" t="s">
        <v>924</v>
      </c>
      <c r="E94" s="911" t="str">
        <f t="shared" si="3"/>
        <v>MWh / Liter (L) | Liquid Fuel - Propylene</v>
      </c>
      <c r="F94" s="912">
        <f>F93/3.78541</f>
        <v>7.0453312507760052E-3</v>
      </c>
      <c r="G94" s="913"/>
      <c r="H94" s="914"/>
    </row>
    <row r="95" spans="2:8" ht="14.25" customHeight="1" x14ac:dyDescent="0.25">
      <c r="B95" s="685" t="s">
        <v>1955</v>
      </c>
      <c r="C95" s="44" t="s">
        <v>85</v>
      </c>
      <c r="D95" s="915" t="s">
        <v>925</v>
      </c>
      <c r="E95" s="911" t="str">
        <f t="shared" si="3"/>
        <v>MWh / Cubic Meter (m3) | Liquid Fuel - Propylene</v>
      </c>
      <c r="F95" s="912">
        <f>F93/0.00378541</f>
        <v>7.0453312507760053</v>
      </c>
      <c r="G95" s="913"/>
      <c r="H95" s="914"/>
    </row>
    <row r="96" spans="2:8" ht="14.25" customHeight="1" x14ac:dyDescent="0.25">
      <c r="B96" s="685"/>
      <c r="C96" s="44" t="s">
        <v>85</v>
      </c>
      <c r="D96" s="915"/>
      <c r="E96" s="911"/>
      <c r="F96" s="912"/>
      <c r="G96" s="913"/>
      <c r="H96" s="914"/>
    </row>
    <row r="97" spans="2:8" ht="14.25" customHeight="1" x14ac:dyDescent="0.25">
      <c r="B97" s="685" t="s">
        <v>1951</v>
      </c>
      <c r="C97" s="44" t="s">
        <v>85</v>
      </c>
      <c r="D97" s="915" t="s">
        <v>924</v>
      </c>
      <c r="E97" s="911" t="str">
        <f t="shared" si="3"/>
        <v>MWh / Liter (L) | Gaseous Fuel - Natural Gas</v>
      </c>
      <c r="F97" s="912">
        <f>F98*0.001</f>
        <v>1.06188997628133E-5</v>
      </c>
      <c r="G97" s="913"/>
      <c r="H97" s="914"/>
    </row>
    <row r="98" spans="2:8" ht="14.25" customHeight="1" x14ac:dyDescent="0.25">
      <c r="B98" s="685" t="s">
        <v>1951</v>
      </c>
      <c r="C98" s="44" t="s">
        <v>85</v>
      </c>
      <c r="D98" s="915" t="s">
        <v>925</v>
      </c>
      <c r="E98" s="911" t="str">
        <f t="shared" si="3"/>
        <v>MWh / Cubic Meter (m3) | Gaseous Fuel - Natural Gas</v>
      </c>
      <c r="F98" s="912">
        <f>'EFs - US EPA Title 40'!E26</f>
        <v>1.06188997628133E-2</v>
      </c>
      <c r="G98" s="913"/>
      <c r="H98" s="914"/>
    </row>
    <row r="99" spans="2:8" ht="14.25" customHeight="1" x14ac:dyDescent="0.25">
      <c r="B99" s="685" t="s">
        <v>1951</v>
      </c>
      <c r="C99" s="44" t="s">
        <v>85</v>
      </c>
      <c r="D99" s="915" t="s">
        <v>927</v>
      </c>
      <c r="E99" s="911" t="str">
        <f t="shared" si="3"/>
        <v>MWh / Megaliter (ML) | Gaseous Fuel - Natural Gas</v>
      </c>
      <c r="F99" s="912">
        <f>F97*1000</f>
        <v>1.06188997628133E-2</v>
      </c>
      <c r="G99" s="913"/>
      <c r="H99" s="914"/>
    </row>
    <row r="100" spans="2:8" ht="14.25" customHeight="1" x14ac:dyDescent="0.25">
      <c r="B100" s="685" t="s">
        <v>1951</v>
      </c>
      <c r="C100" s="44" t="s">
        <v>85</v>
      </c>
      <c r="D100" s="915" t="s">
        <v>922</v>
      </c>
      <c r="E100" s="911" t="str">
        <f t="shared" si="3"/>
        <v>MWh / Gallon (gal) | Gaseous Fuel - Natural Gas</v>
      </c>
      <c r="F100" s="912">
        <f>F98*0.00378541</f>
        <v>4.0196889351151093E-5</v>
      </c>
      <c r="G100" s="913"/>
      <c r="H100" s="914"/>
    </row>
    <row r="101" spans="2:8" ht="14.25" customHeight="1" x14ac:dyDescent="0.25">
      <c r="B101" s="685" t="s">
        <v>1951</v>
      </c>
      <c r="C101" s="44" t="s">
        <v>85</v>
      </c>
      <c r="D101" s="915" t="s">
        <v>926</v>
      </c>
      <c r="E101" s="911" t="str">
        <f t="shared" si="3"/>
        <v>MWh / Cubic Feet (ft3) | Gaseous Fuel - Natural Gas</v>
      </c>
      <c r="F101" s="912">
        <f>F98*0.0283168</f>
        <v>3.0069326080363166E-4</v>
      </c>
      <c r="G101" s="913"/>
      <c r="H101" s="914"/>
    </row>
    <row r="102" spans="2:8" ht="14.25" customHeight="1" x14ac:dyDescent="0.25">
      <c r="B102" s="685" t="s">
        <v>1951</v>
      </c>
      <c r="C102" s="44" t="s">
        <v>85</v>
      </c>
      <c r="D102" s="915" t="s">
        <v>921</v>
      </c>
      <c r="E102" s="911" t="str">
        <f t="shared" si="3"/>
        <v>MWh / Hundreds Cubic Feet (ccf) | Gaseous Fuel - Natural Gas</v>
      </c>
      <c r="F102" s="912">
        <f>F101*100</f>
        <v>3.0069326080363168E-2</v>
      </c>
      <c r="G102" s="913"/>
      <c r="H102" s="914"/>
    </row>
    <row r="103" spans="2:8" ht="14.25" customHeight="1" x14ac:dyDescent="0.25">
      <c r="B103" s="685" t="s">
        <v>1951</v>
      </c>
      <c r="C103" s="44" t="s">
        <v>85</v>
      </c>
      <c r="D103" s="915" t="s">
        <v>919</v>
      </c>
      <c r="E103" s="911" t="str">
        <f t="shared" si="3"/>
        <v>MWh / Thousand Cubic Feet (Mcf) | Gaseous Fuel - Natural Gas</v>
      </c>
      <c r="F103" s="912">
        <f>F102*10</f>
        <v>0.30069326080363168</v>
      </c>
      <c r="G103" s="913"/>
      <c r="H103" s="914"/>
    </row>
    <row r="104" spans="2:8" ht="14.25" customHeight="1" x14ac:dyDescent="0.25">
      <c r="B104" s="685" t="s">
        <v>1951</v>
      </c>
      <c r="C104" s="44" t="s">
        <v>85</v>
      </c>
      <c r="D104" s="915" t="s">
        <v>918</v>
      </c>
      <c r="E104" s="911" t="str">
        <f t="shared" si="3"/>
        <v>MWh / Million Cubic Feet (MMcf) | Gaseous Fuel - Natural Gas</v>
      </c>
      <c r="F104" s="912">
        <f>F101*1000000</f>
        <v>300.69326080363169</v>
      </c>
      <c r="G104" s="913"/>
      <c r="H104" s="914"/>
    </row>
    <row r="105" spans="2:8" ht="14.25" customHeight="1" x14ac:dyDescent="0.25">
      <c r="B105" s="685" t="s">
        <v>1952</v>
      </c>
      <c r="C105" s="44" t="s">
        <v>85</v>
      </c>
      <c r="D105" s="915" t="s">
        <v>924</v>
      </c>
      <c r="E105" s="911" t="str">
        <f t="shared" si="3"/>
        <v>MWh / Liter (L) | Gaseous Fuel - Coke Oven Gas</v>
      </c>
      <c r="F105" s="912">
        <f>F106*0.001</f>
        <v>6.1995330973929502E-6</v>
      </c>
      <c r="G105" s="913"/>
      <c r="H105" s="914"/>
    </row>
    <row r="106" spans="2:8" ht="14.25" customHeight="1" x14ac:dyDescent="0.25">
      <c r="B106" s="685" t="s">
        <v>1952</v>
      </c>
      <c r="C106" s="44" t="s">
        <v>85</v>
      </c>
      <c r="D106" s="915" t="s">
        <v>925</v>
      </c>
      <c r="E106" s="911" t="str">
        <f t="shared" si="3"/>
        <v>MWh / Cubic Meter (m3) | Gaseous Fuel - Coke Oven Gas</v>
      </c>
      <c r="F106" s="912">
        <f>'EFs - US EPA Title 40'!E70</f>
        <v>6.1995330973929497E-3</v>
      </c>
      <c r="G106" s="913"/>
      <c r="H106" s="914"/>
    </row>
    <row r="107" spans="2:8" ht="14.25" customHeight="1" x14ac:dyDescent="0.25">
      <c r="B107" s="685" t="s">
        <v>1952</v>
      </c>
      <c r="C107" s="44" t="s">
        <v>85</v>
      </c>
      <c r="D107" s="915" t="s">
        <v>927</v>
      </c>
      <c r="E107" s="911" t="str">
        <f t="shared" si="3"/>
        <v>MWh / Megaliter (ML) | Gaseous Fuel - Coke Oven Gas</v>
      </c>
      <c r="F107" s="912">
        <f>F105*1000</f>
        <v>6.1995330973929506E-3</v>
      </c>
      <c r="G107" s="913"/>
      <c r="H107" s="914"/>
    </row>
    <row r="108" spans="2:8" ht="14.25" customHeight="1" x14ac:dyDescent="0.25">
      <c r="B108" s="685" t="s">
        <v>1952</v>
      </c>
      <c r="C108" s="44" t="s">
        <v>85</v>
      </c>
      <c r="D108" s="915" t="s">
        <v>922</v>
      </c>
      <c r="E108" s="911" t="str">
        <f t="shared" si="3"/>
        <v>MWh / Gallon (gal) | Gaseous Fuel - Coke Oven Gas</v>
      </c>
      <c r="F108" s="912">
        <f>F106*0.00378541</f>
        <v>2.3467774582202246E-5</v>
      </c>
      <c r="G108" s="913"/>
      <c r="H108" s="914"/>
    </row>
    <row r="109" spans="2:8" ht="14.25" customHeight="1" x14ac:dyDescent="0.25">
      <c r="B109" s="685" t="s">
        <v>1952</v>
      </c>
      <c r="C109" s="44" t="s">
        <v>85</v>
      </c>
      <c r="D109" s="915" t="s">
        <v>926</v>
      </c>
      <c r="E109" s="911" t="str">
        <f t="shared" si="3"/>
        <v>MWh / Cubic Feet (ft3) | Gaseous Fuel - Coke Oven Gas</v>
      </c>
      <c r="F109" s="912">
        <f>F106*0.0283168</f>
        <v>1.7555093881225668E-4</v>
      </c>
      <c r="G109" s="913"/>
      <c r="H109" s="914"/>
    </row>
    <row r="110" spans="2:8" ht="14.25" customHeight="1" x14ac:dyDescent="0.25">
      <c r="B110" s="685" t="s">
        <v>1952</v>
      </c>
      <c r="C110" s="44" t="s">
        <v>85</v>
      </c>
      <c r="D110" s="915" t="s">
        <v>921</v>
      </c>
      <c r="E110" s="911" t="str">
        <f t="shared" si="3"/>
        <v>MWh / Hundreds Cubic Feet (ccf) | Gaseous Fuel - Coke Oven Gas</v>
      </c>
      <c r="F110" s="912">
        <f>F109*100</f>
        <v>1.755509388122567E-2</v>
      </c>
      <c r="G110" s="913"/>
      <c r="H110" s="914"/>
    </row>
    <row r="111" spans="2:8" ht="14.25" customHeight="1" x14ac:dyDescent="0.25">
      <c r="B111" s="685" t="s">
        <v>1952</v>
      </c>
      <c r="C111" s="44" t="s">
        <v>85</v>
      </c>
      <c r="D111" s="915" t="s">
        <v>919</v>
      </c>
      <c r="E111" s="911" t="str">
        <f t="shared" si="3"/>
        <v>MWh / Thousand Cubic Feet (Mcf) | Gaseous Fuel - Coke Oven Gas</v>
      </c>
      <c r="F111" s="912">
        <f>F110*10</f>
        <v>0.1755509388122567</v>
      </c>
      <c r="G111" s="913"/>
      <c r="H111" s="914"/>
    </row>
    <row r="112" spans="2:8" ht="14.25" customHeight="1" x14ac:dyDescent="0.25">
      <c r="B112" s="685" t="s">
        <v>1952</v>
      </c>
      <c r="C112" s="44" t="s">
        <v>85</v>
      </c>
      <c r="D112" s="915" t="s">
        <v>918</v>
      </c>
      <c r="E112" s="911" t="str">
        <f t="shared" si="3"/>
        <v>MWh / Million Cubic Feet (MMcf) | Gaseous Fuel - Coke Oven Gas</v>
      </c>
      <c r="F112" s="912">
        <f>F109*1000000</f>
        <v>175.55093881225667</v>
      </c>
      <c r="G112" s="913"/>
      <c r="H112" s="914"/>
    </row>
    <row r="113" spans="2:8" ht="14.25" customHeight="1" x14ac:dyDescent="0.25">
      <c r="B113" s="685" t="s">
        <v>1958</v>
      </c>
      <c r="C113" s="44" t="s">
        <v>85</v>
      </c>
      <c r="D113" s="915" t="s">
        <v>924</v>
      </c>
      <c r="E113" s="911" t="str">
        <f t="shared" si="3"/>
        <v>MWh / Liter (L) | Gaseous Fuel - Propane Gas</v>
      </c>
      <c r="F113" s="912">
        <f>F114*0.001</f>
        <v>2.6040108970017798E-5</v>
      </c>
      <c r="G113" s="913"/>
      <c r="H113" s="914"/>
    </row>
    <row r="114" spans="2:8" ht="14.25" customHeight="1" x14ac:dyDescent="0.25">
      <c r="B114" s="685" t="s">
        <v>1958</v>
      </c>
      <c r="C114" s="44" t="s">
        <v>85</v>
      </c>
      <c r="D114" s="915" t="s">
        <v>925</v>
      </c>
      <c r="E114" s="911" t="str">
        <f t="shared" si="3"/>
        <v>MWh / Cubic Meter (m3) | Gaseous Fuel - Propane Gas</v>
      </c>
      <c r="F114" s="912">
        <f>'EFs - US EPA Title 40'!E63</f>
        <v>2.6040108970017798E-2</v>
      </c>
      <c r="G114" s="913"/>
      <c r="H114" s="914"/>
    </row>
    <row r="115" spans="2:8" ht="14.25" customHeight="1" x14ac:dyDescent="0.25">
      <c r="B115" s="685" t="s">
        <v>1958</v>
      </c>
      <c r="C115" s="44" t="s">
        <v>85</v>
      </c>
      <c r="D115" s="915" t="s">
        <v>927</v>
      </c>
      <c r="E115" s="911" t="str">
        <f t="shared" si="3"/>
        <v>MWh / Megaliter (ML) | Gaseous Fuel - Propane Gas</v>
      </c>
      <c r="F115" s="912">
        <f>F113*1000</f>
        <v>2.6040108970017798E-2</v>
      </c>
      <c r="G115" s="913"/>
      <c r="H115" s="914"/>
    </row>
    <row r="116" spans="2:8" ht="14.25" customHeight="1" x14ac:dyDescent="0.25">
      <c r="B116" s="685" t="s">
        <v>1958</v>
      </c>
      <c r="C116" s="44" t="s">
        <v>85</v>
      </c>
      <c r="D116" s="915" t="s">
        <v>922</v>
      </c>
      <c r="E116" s="911" t="str">
        <f t="shared" si="3"/>
        <v>MWh / Gallon (gal) | Gaseous Fuel - Propane Gas</v>
      </c>
      <c r="F116" s="912">
        <f>F114*0.00378541</f>
        <v>9.8572488896195071E-5</v>
      </c>
      <c r="G116" s="913"/>
      <c r="H116" s="914"/>
    </row>
    <row r="117" spans="2:8" ht="14.25" customHeight="1" x14ac:dyDescent="0.25">
      <c r="B117" s="685" t="s">
        <v>1958</v>
      </c>
      <c r="C117" s="44" t="s">
        <v>85</v>
      </c>
      <c r="D117" s="915" t="s">
        <v>926</v>
      </c>
      <c r="E117" s="911" t="str">
        <f t="shared" si="3"/>
        <v>MWh / Cubic Feet (ft3) | Gaseous Fuel - Propane Gas</v>
      </c>
      <c r="F117" s="912">
        <f>F114*0.0283168</f>
        <v>7.3737255768219993E-4</v>
      </c>
      <c r="G117" s="913"/>
      <c r="H117" s="914"/>
    </row>
    <row r="118" spans="2:8" ht="14.25" customHeight="1" x14ac:dyDescent="0.25">
      <c r="B118" s="685" t="s">
        <v>1958</v>
      </c>
      <c r="C118" s="44" t="s">
        <v>85</v>
      </c>
      <c r="D118" s="915" t="s">
        <v>921</v>
      </c>
      <c r="E118" s="911" t="str">
        <f t="shared" si="3"/>
        <v>MWh / Hundreds Cubic Feet (ccf) | Gaseous Fuel - Propane Gas</v>
      </c>
      <c r="F118" s="912">
        <f>F117*100</f>
        <v>7.3737255768219989E-2</v>
      </c>
      <c r="G118" s="913"/>
      <c r="H118" s="914"/>
    </row>
    <row r="119" spans="2:8" ht="14.25" customHeight="1" x14ac:dyDescent="0.25">
      <c r="B119" s="685" t="s">
        <v>1958</v>
      </c>
      <c r="C119" s="44" t="s">
        <v>85</v>
      </c>
      <c r="D119" s="915" t="s">
        <v>919</v>
      </c>
      <c r="E119" s="911" t="str">
        <f t="shared" si="3"/>
        <v>MWh / Thousand Cubic Feet (Mcf) | Gaseous Fuel - Propane Gas</v>
      </c>
      <c r="F119" s="912">
        <f>F118*10</f>
        <v>0.73737255768219989</v>
      </c>
      <c r="G119" s="913"/>
      <c r="H119" s="914"/>
    </row>
    <row r="120" spans="2:8" ht="14.25" customHeight="1" x14ac:dyDescent="0.25">
      <c r="B120" s="685" t="s">
        <v>1958</v>
      </c>
      <c r="C120" s="44" t="s">
        <v>85</v>
      </c>
      <c r="D120" s="915" t="s">
        <v>918</v>
      </c>
      <c r="E120" s="911" t="str">
        <f t="shared" si="3"/>
        <v>MWh / Million Cubic Feet (MMcf) | Gaseous Fuel - Propane Gas</v>
      </c>
      <c r="F120" s="912">
        <f>F117*1000000</f>
        <v>737.37255768219995</v>
      </c>
      <c r="G120" s="913"/>
      <c r="H120" s="914"/>
    </row>
    <row r="121" spans="2:8" ht="14.25" customHeight="1" thickBot="1" x14ac:dyDescent="0.3">
      <c r="B121" s="685"/>
      <c r="C121" s="44" t="s">
        <v>85</v>
      </c>
      <c r="D121" s="910"/>
      <c r="E121" s="911"/>
      <c r="F121" s="912"/>
      <c r="G121" s="913"/>
      <c r="H121" s="914"/>
    </row>
    <row r="122" spans="2:8" ht="14.25" customHeight="1" x14ac:dyDescent="0.25">
      <c r="B122" s="1285" t="s">
        <v>76</v>
      </c>
      <c r="C122" s="38" t="s">
        <v>85</v>
      </c>
      <c r="D122" s="39" t="s">
        <v>937</v>
      </c>
      <c r="E122" s="40" t="str">
        <f t="shared" si="1"/>
        <v>MWh / Standard Cubic Foot (scf) Natural Gas</v>
      </c>
      <c r="F122" s="56">
        <v>3.0069091782000001E-4</v>
      </c>
      <c r="G122" s="42" t="s">
        <v>323</v>
      </c>
      <c r="H122" s="43">
        <f>'EFs - US EPA Title 40'!$D$26</f>
        <v>3.0069091782000001E-4</v>
      </c>
    </row>
    <row r="123" spans="2:8" ht="14.25" customHeight="1" x14ac:dyDescent="0.25">
      <c r="B123" s="1286"/>
      <c r="C123" s="44" t="s">
        <v>85</v>
      </c>
      <c r="D123" s="45" t="s">
        <v>938</v>
      </c>
      <c r="E123" s="46" t="str">
        <f t="shared" si="1"/>
        <v>MWh / Hundreds Cubic Feet (ccf) Natural Gas</v>
      </c>
      <c r="F123" s="49">
        <f>F122*100</f>
        <v>3.0069091782000002E-2</v>
      </c>
      <c r="G123" s="48" t="s">
        <v>323</v>
      </c>
      <c r="H123" s="49"/>
    </row>
    <row r="124" spans="2:8" ht="14.25" customHeight="1" x14ac:dyDescent="0.25">
      <c r="B124" s="1286"/>
      <c r="C124" s="44" t="s">
        <v>85</v>
      </c>
      <c r="D124" s="45" t="s">
        <v>940</v>
      </c>
      <c r="E124" s="46" t="str">
        <f t="shared" si="1"/>
        <v>MWh / Thousand Cubic Feet (Mcf)Natural Gas</v>
      </c>
      <c r="F124" s="49">
        <f>F123*10</f>
        <v>0.30069091782000001</v>
      </c>
      <c r="G124" s="48" t="s">
        <v>323</v>
      </c>
      <c r="H124" s="49"/>
    </row>
    <row r="125" spans="2:8" ht="14.25" customHeight="1" x14ac:dyDescent="0.25">
      <c r="B125" s="1286"/>
      <c r="C125" s="44" t="s">
        <v>85</v>
      </c>
      <c r="D125" s="45" t="s">
        <v>939</v>
      </c>
      <c r="E125" s="46" t="str">
        <f t="shared" si="1"/>
        <v>MWh / Million Cubic Feet (MMcf) Natural Gas</v>
      </c>
      <c r="F125" s="49">
        <f>F122*10^6</f>
        <v>300.69091782000004</v>
      </c>
      <c r="G125" s="48" t="s">
        <v>323</v>
      </c>
      <c r="H125" s="49"/>
    </row>
    <row r="126" spans="2:8" ht="14.25" customHeight="1" x14ac:dyDescent="0.25">
      <c r="B126" s="1286"/>
      <c r="C126" s="44" t="s">
        <v>85</v>
      </c>
      <c r="D126" s="45" t="s">
        <v>941</v>
      </c>
      <c r="E126" s="46" t="str">
        <f t="shared" si="1"/>
        <v>MWh / Cubic Meter (m3) Natural Gas</v>
      </c>
      <c r="F126" s="47">
        <v>1.06188997628133E-2</v>
      </c>
      <c r="G126" s="48" t="s">
        <v>323</v>
      </c>
      <c r="H126" s="49">
        <f>'EFs - US EPA Title 40'!$E$26</f>
        <v>1.06188997628133E-2</v>
      </c>
    </row>
    <row r="127" spans="2:8" ht="14.25" customHeight="1" x14ac:dyDescent="0.25">
      <c r="B127" s="1286"/>
      <c r="C127" s="61" t="s">
        <v>85</v>
      </c>
      <c r="D127" s="57" t="s">
        <v>936</v>
      </c>
      <c r="E127" s="46" t="str">
        <f t="shared" ref="E127:E129" si="4">IF(OR(C127="",D127=""),"",C127&amp;" / "&amp;D127)</f>
        <v>MWh / British Thermal Unit (BTU) Natural Gas</v>
      </c>
      <c r="F127" s="649">
        <v>2.9307107000000003E-7</v>
      </c>
      <c r="G127" s="58"/>
      <c r="H127" s="59"/>
    </row>
    <row r="128" spans="2:8" ht="14.25" customHeight="1" x14ac:dyDescent="0.25">
      <c r="B128" s="1286"/>
      <c r="C128" s="61" t="s">
        <v>85</v>
      </c>
      <c r="D128" s="57" t="s">
        <v>935</v>
      </c>
      <c r="E128" s="46" t="str">
        <f t="shared" si="4"/>
        <v>MWh / Million BTU (MMBtu) Natural Gas</v>
      </c>
      <c r="F128" s="60">
        <v>0.29307107000000004</v>
      </c>
      <c r="G128" s="58"/>
      <c r="H128" s="59"/>
    </row>
    <row r="129" spans="2:8" ht="14.25" customHeight="1" x14ac:dyDescent="0.25">
      <c r="B129" s="1286"/>
      <c r="C129" s="61" t="s">
        <v>85</v>
      </c>
      <c r="D129" s="57" t="s">
        <v>913</v>
      </c>
      <c r="E129" s="46" t="str">
        <f t="shared" si="4"/>
        <v>MWh / Therm Natural Gas</v>
      </c>
      <c r="F129" s="60">
        <v>2.9307108334876545E-2</v>
      </c>
      <c r="G129" s="58"/>
      <c r="H129" s="59"/>
    </row>
    <row r="130" spans="2:8" ht="14.25" customHeight="1" x14ac:dyDescent="0.25">
      <c r="B130" s="1286"/>
      <c r="C130" s="61"/>
      <c r="D130" s="57"/>
      <c r="E130" s="46" t="str">
        <f t="shared" si="1"/>
        <v/>
      </c>
      <c r="F130" s="60"/>
      <c r="G130" s="58"/>
      <c r="H130" s="59"/>
    </row>
    <row r="131" spans="2:8" ht="14.25" customHeight="1" x14ac:dyDescent="0.25">
      <c r="B131" s="1286"/>
      <c r="C131" s="61"/>
      <c r="D131" s="57"/>
      <c r="E131" s="46" t="str">
        <f t="shared" si="1"/>
        <v/>
      </c>
      <c r="F131" s="60"/>
      <c r="G131" s="58"/>
      <c r="H131" s="59"/>
    </row>
    <row r="132" spans="2:8" ht="14.25" customHeight="1" thickBot="1" x14ac:dyDescent="0.3">
      <c r="B132" s="1287"/>
      <c r="C132" s="50"/>
      <c r="D132" s="51"/>
      <c r="E132" s="52" t="str">
        <f t="shared" si="1"/>
        <v/>
      </c>
      <c r="F132" s="53"/>
      <c r="G132" s="54"/>
      <c r="H132" s="55"/>
    </row>
    <row r="133" spans="2:8" ht="14.25" customHeight="1" thickBot="1" x14ac:dyDescent="0.3">
      <c r="B133" s="686"/>
      <c r="C133" s="50"/>
      <c r="D133" s="51"/>
      <c r="E133" s="52" t="str">
        <f t="shared" ref="E133" si="5">IF(OR(C133="",D133=""),"",C133&amp;" / "&amp;D133)</f>
        <v/>
      </c>
      <c r="F133" s="53"/>
      <c r="G133" s="54"/>
      <c r="H133" s="55"/>
    </row>
  </sheetData>
  <sheetProtection formatColumns="0"/>
  <mergeCells count="1">
    <mergeCell ref="B122:B132"/>
  </mergeCells>
  <pageMargins left="0.7" right="0.7" top="0.75" bottom="0.75" header="0" footer="0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08F70-24BE-48A3-A7AF-4E2EF354527E}">
  <sheetPr codeName="Sheet9">
    <tabColor theme="2" tint="-0.249977111117893"/>
  </sheetPr>
  <dimension ref="A1:Y1591"/>
  <sheetViews>
    <sheetView showGridLines="0" topLeftCell="A2" zoomScale="80" zoomScaleNormal="80" workbookViewId="0">
      <pane xSplit="4" topLeftCell="E1" activePane="topRight" state="frozen"/>
      <selection activeCell="B12" sqref="B12:S14"/>
      <selection pane="topRight" activeCell="B12" sqref="B12:S14"/>
    </sheetView>
  </sheetViews>
  <sheetFormatPr defaultColWidth="13.7109375" defaultRowHeight="15" customHeight="1" outlineLevelRow="1" outlineLevelCol="1" x14ac:dyDescent="0.25"/>
  <cols>
    <col min="1" max="2" width="1.5703125" style="2" customWidth="1"/>
    <col min="3" max="3" width="26.140625" customWidth="1" outlineLevel="1"/>
    <col min="4" max="4" width="26.85546875" customWidth="1"/>
    <col min="5" max="5" width="7.5703125" customWidth="1"/>
    <col min="6" max="6" width="6.5703125" customWidth="1"/>
    <col min="7" max="7" width="7.140625" customWidth="1"/>
    <col min="8" max="8" width="8.85546875" customWidth="1"/>
    <col min="9" max="9" width="9.7109375" customWidth="1"/>
    <col min="10" max="10" width="8.28515625" customWidth="1"/>
    <col min="11" max="11" width="9.42578125" customWidth="1"/>
    <col min="12" max="12" width="9.85546875" customWidth="1"/>
    <col min="13" max="13" width="7.85546875" customWidth="1"/>
    <col min="14" max="14" width="11.5703125" customWidth="1"/>
    <col min="15" max="15" width="7" customWidth="1"/>
    <col min="16" max="16" width="8.42578125" customWidth="1"/>
    <col min="17" max="17" width="8.85546875" customWidth="1"/>
    <col min="18" max="18" width="7.5703125" customWidth="1"/>
    <col min="19" max="19" width="11.140625" customWidth="1"/>
    <col min="20" max="20" width="10.42578125" customWidth="1"/>
    <col min="21" max="21" width="12.140625" customWidth="1"/>
    <col min="22" max="22" width="10.85546875" customWidth="1"/>
    <col min="23" max="23" width="18" customWidth="1"/>
    <col min="24" max="24" width="24.140625" customWidth="1"/>
    <col min="25" max="25" width="13.28515625" style="2" customWidth="1"/>
    <col min="26" max="26" width="13.7109375" style="2" customWidth="1"/>
    <col min="27" max="16384" width="13.7109375" style="2"/>
  </cols>
  <sheetData>
    <row r="1" spans="1:25" ht="14.25" hidden="1" customHeight="1" outlineLevel="1" x14ac:dyDescent="0.25">
      <c r="C1" s="474" t="s">
        <v>313</v>
      </c>
      <c r="E1" s="475"/>
      <c r="S1" s="474" t="s">
        <v>313</v>
      </c>
      <c r="T1" s="474" t="s">
        <v>313</v>
      </c>
      <c r="U1" s="474" t="s">
        <v>313</v>
      </c>
    </row>
    <row r="2" spans="1:25" ht="14.25" customHeight="1" collapsed="1" x14ac:dyDescent="0.25">
      <c r="E2" s="475"/>
    </row>
    <row r="3" spans="1:25" ht="14.25" customHeight="1" thickBot="1" x14ac:dyDescent="0.3">
      <c r="C3" s="476"/>
      <c r="E3" s="475"/>
      <c r="F3" s="476"/>
      <c r="G3" s="476"/>
      <c r="H3" s="476"/>
      <c r="J3" s="476"/>
      <c r="K3" s="476"/>
      <c r="L3" s="476"/>
    </row>
    <row r="4" spans="1:25" ht="14.25" customHeight="1" thickBot="1" x14ac:dyDescent="0.3">
      <c r="E4" s="475"/>
      <c r="F4" s="1288" t="s">
        <v>331</v>
      </c>
      <c r="G4" s="1289"/>
      <c r="H4" s="1289"/>
      <c r="I4" s="1289"/>
      <c r="J4" s="1289"/>
      <c r="K4" s="1289"/>
      <c r="L4" s="1289"/>
      <c r="M4" s="1289"/>
      <c r="N4" s="1289"/>
      <c r="O4" s="1289"/>
      <c r="P4" s="1289"/>
      <c r="Q4" s="1289"/>
      <c r="R4" s="1290"/>
      <c r="S4" s="1288" t="s">
        <v>332</v>
      </c>
      <c r="T4" s="1289"/>
      <c r="U4" s="1290"/>
      <c r="V4" s="1288" t="s">
        <v>333</v>
      </c>
      <c r="W4" s="1289"/>
      <c r="X4" s="1290"/>
    </row>
    <row r="5" spans="1:25" ht="48" customHeight="1" thickBot="1" x14ac:dyDescent="0.25">
      <c r="B5" s="63"/>
      <c r="C5" s="477" t="s">
        <v>309</v>
      </c>
      <c r="D5" s="478" t="s">
        <v>334</v>
      </c>
      <c r="E5" s="479" t="s">
        <v>11</v>
      </c>
      <c r="F5" s="480" t="s">
        <v>125</v>
      </c>
      <c r="G5" s="481" t="s">
        <v>335</v>
      </c>
      <c r="H5" s="481" t="s">
        <v>336</v>
      </c>
      <c r="I5" s="481" t="s">
        <v>337</v>
      </c>
      <c r="J5" s="482" t="s">
        <v>338</v>
      </c>
      <c r="K5" s="483" t="s">
        <v>339</v>
      </c>
      <c r="L5" s="484" t="s">
        <v>340</v>
      </c>
      <c r="M5" s="485" t="s">
        <v>341</v>
      </c>
      <c r="N5" s="485" t="s">
        <v>342</v>
      </c>
      <c r="O5" s="485" t="s">
        <v>343</v>
      </c>
      <c r="P5" s="485" t="s">
        <v>344</v>
      </c>
      <c r="Q5" s="485" t="s">
        <v>345</v>
      </c>
      <c r="R5" s="486" t="s">
        <v>346</v>
      </c>
      <c r="S5" s="487" t="s">
        <v>347</v>
      </c>
      <c r="T5" s="488" t="s">
        <v>348</v>
      </c>
      <c r="U5" s="489" t="s">
        <v>349</v>
      </c>
      <c r="V5" s="490" t="s">
        <v>350</v>
      </c>
      <c r="W5" s="491" t="s">
        <v>351</v>
      </c>
      <c r="X5" s="492" t="s">
        <v>352</v>
      </c>
    </row>
    <row r="6" spans="1:25" ht="14.25" customHeight="1" x14ac:dyDescent="0.2">
      <c r="B6" s="64"/>
      <c r="C6" s="493" t="str">
        <f t="shared" ref="C6:C37" si="0">D6&amp;" | "&amp;E6</f>
        <v xml:space="preserve"> | 2018</v>
      </c>
      <c r="D6" s="494"/>
      <c r="E6" s="495">
        <v>2018</v>
      </c>
      <c r="F6" s="496"/>
      <c r="G6" s="497"/>
      <c r="H6" s="497"/>
      <c r="I6" s="498"/>
      <c r="J6" s="498"/>
      <c r="K6" s="499"/>
      <c r="L6" s="500"/>
      <c r="M6" s="501"/>
      <c r="N6" s="501"/>
      <c r="O6" s="501"/>
      <c r="P6" s="501"/>
      <c r="Q6" s="501"/>
      <c r="R6" s="502"/>
      <c r="S6" s="503" t="str">
        <f t="shared" ref="S6:S37" si="1">IFERROR(1-U6,"")</f>
        <v/>
      </c>
      <c r="T6" s="504" t="str">
        <f t="shared" ref="T6:T37" si="2">IF(AND(ISBLANK(F6),ISBLANK(H6),ISBLANK(Q6),ISBLANK(M6)),"",SUM(K6:R6))</f>
        <v/>
      </c>
      <c r="U6" s="505" t="str">
        <f t="shared" ref="U6:U37" si="3">IF(AND(ISBLANK(F6),ISBLANK(H6),ISBLANK(Q6),ISBLANK(M6)),"",SUM(L6:R6))</f>
        <v/>
      </c>
      <c r="V6" s="506"/>
      <c r="W6" s="507"/>
      <c r="X6" s="508"/>
    </row>
    <row r="7" spans="1:25" ht="14.25" customHeight="1" x14ac:dyDescent="0.2">
      <c r="B7" s="64"/>
      <c r="C7" s="509" t="str">
        <f t="shared" si="0"/>
        <v xml:space="preserve"> | 2019</v>
      </c>
      <c r="D7" s="510"/>
      <c r="E7" s="511">
        <v>2019</v>
      </c>
      <c r="F7" s="512"/>
      <c r="G7" s="513"/>
      <c r="H7" s="513"/>
      <c r="I7" s="514"/>
      <c r="J7" s="514"/>
      <c r="K7" s="515"/>
      <c r="L7" s="516"/>
      <c r="M7" s="517"/>
      <c r="N7" s="517"/>
      <c r="O7" s="517"/>
      <c r="P7" s="517"/>
      <c r="Q7" s="517"/>
      <c r="R7" s="518"/>
      <c r="S7" s="519" t="str">
        <f t="shared" si="1"/>
        <v/>
      </c>
      <c r="T7" s="520" t="str">
        <f t="shared" si="2"/>
        <v/>
      </c>
      <c r="U7" s="521" t="str">
        <f t="shared" si="3"/>
        <v/>
      </c>
      <c r="V7" s="522"/>
      <c r="W7" s="523"/>
      <c r="X7" s="524"/>
    </row>
    <row r="8" spans="1:25" ht="14.25" customHeight="1" x14ac:dyDescent="0.2">
      <c r="B8" s="64"/>
      <c r="C8" s="509" t="str">
        <f t="shared" si="0"/>
        <v xml:space="preserve"> | 2020</v>
      </c>
      <c r="D8" s="510"/>
      <c r="E8" s="511">
        <v>2020</v>
      </c>
      <c r="F8" s="512"/>
      <c r="G8" s="513"/>
      <c r="H8" s="513"/>
      <c r="I8" s="514"/>
      <c r="J8" s="514"/>
      <c r="K8" s="515"/>
      <c r="L8" s="516"/>
      <c r="M8" s="517"/>
      <c r="N8" s="517"/>
      <c r="O8" s="517"/>
      <c r="P8" s="517"/>
      <c r="Q8" s="517"/>
      <c r="R8" s="518"/>
      <c r="S8" s="519" t="str">
        <f t="shared" si="1"/>
        <v/>
      </c>
      <c r="T8" s="520" t="str">
        <f t="shared" si="2"/>
        <v/>
      </c>
      <c r="U8" s="521" t="str">
        <f t="shared" si="3"/>
        <v/>
      </c>
      <c r="V8" s="522"/>
      <c r="W8" s="523"/>
      <c r="X8" s="524"/>
    </row>
    <row r="9" spans="1:25" ht="14.25" customHeight="1" x14ac:dyDescent="0.2">
      <c r="B9" s="64"/>
      <c r="C9" s="509" t="str">
        <f t="shared" si="0"/>
        <v xml:space="preserve"> | 2021</v>
      </c>
      <c r="D9" s="510"/>
      <c r="E9" s="511">
        <v>2021</v>
      </c>
      <c r="F9" s="512"/>
      <c r="G9" s="513"/>
      <c r="H9" s="513"/>
      <c r="I9" s="514"/>
      <c r="J9" s="514"/>
      <c r="K9" s="515"/>
      <c r="L9" s="516"/>
      <c r="M9" s="517"/>
      <c r="N9" s="517"/>
      <c r="O9" s="517"/>
      <c r="P9" s="517"/>
      <c r="Q9" s="517"/>
      <c r="R9" s="518"/>
      <c r="S9" s="519" t="str">
        <f t="shared" si="1"/>
        <v/>
      </c>
      <c r="T9" s="520" t="str">
        <f t="shared" si="2"/>
        <v/>
      </c>
      <c r="U9" s="521" t="str">
        <f t="shared" si="3"/>
        <v/>
      </c>
      <c r="V9" s="522"/>
      <c r="W9" s="523"/>
      <c r="X9" s="524"/>
    </row>
    <row r="10" spans="1:25" ht="14.25" customHeight="1" x14ac:dyDescent="0.2">
      <c r="B10" s="64"/>
      <c r="C10" s="509" t="str">
        <f t="shared" si="0"/>
        <v xml:space="preserve"> | 2022</v>
      </c>
      <c r="D10" s="510"/>
      <c r="E10" s="511">
        <v>2022</v>
      </c>
      <c r="F10" s="512"/>
      <c r="G10" s="513"/>
      <c r="H10" s="513"/>
      <c r="I10" s="514"/>
      <c r="J10" s="514"/>
      <c r="K10" s="515"/>
      <c r="L10" s="516"/>
      <c r="M10" s="517"/>
      <c r="N10" s="517"/>
      <c r="O10" s="517"/>
      <c r="P10" s="517"/>
      <c r="Q10" s="517"/>
      <c r="R10" s="518"/>
      <c r="S10" s="519" t="str">
        <f t="shared" si="1"/>
        <v/>
      </c>
      <c r="T10" s="520" t="str">
        <f t="shared" si="2"/>
        <v/>
      </c>
      <c r="U10" s="521" t="str">
        <f t="shared" si="3"/>
        <v/>
      </c>
      <c r="V10" s="522"/>
      <c r="W10" s="523"/>
      <c r="X10" s="524"/>
    </row>
    <row r="11" spans="1:25" ht="14.25" customHeight="1" x14ac:dyDescent="0.2">
      <c r="B11" s="64"/>
      <c r="C11" s="509" t="str">
        <f t="shared" si="0"/>
        <v xml:space="preserve"> | 2023</v>
      </c>
      <c r="D11" s="510"/>
      <c r="E11" s="511">
        <v>2023</v>
      </c>
      <c r="F11" s="512"/>
      <c r="G11" s="513"/>
      <c r="H11" s="513"/>
      <c r="I11" s="514"/>
      <c r="J11" s="514"/>
      <c r="K11" s="515"/>
      <c r="L11" s="516"/>
      <c r="M11" s="517"/>
      <c r="N11" s="517"/>
      <c r="O11" s="517"/>
      <c r="P11" s="517"/>
      <c r="Q11" s="517"/>
      <c r="R11" s="518"/>
      <c r="S11" s="519" t="str">
        <f t="shared" si="1"/>
        <v/>
      </c>
      <c r="T11" s="520" t="str">
        <f t="shared" si="2"/>
        <v/>
      </c>
      <c r="U11" s="521" t="str">
        <f t="shared" si="3"/>
        <v/>
      </c>
      <c r="V11" s="522"/>
      <c r="W11" s="523"/>
      <c r="X11" s="524"/>
    </row>
    <row r="12" spans="1:25" ht="14.25" customHeight="1" x14ac:dyDescent="0.2">
      <c r="B12" s="64"/>
      <c r="C12" s="509" t="str">
        <f t="shared" si="0"/>
        <v xml:space="preserve"> | 2024</v>
      </c>
      <c r="D12" s="510"/>
      <c r="E12" s="511">
        <v>2024</v>
      </c>
      <c r="F12" s="512"/>
      <c r="G12" s="513"/>
      <c r="H12" s="513"/>
      <c r="I12" s="514"/>
      <c r="J12" s="514"/>
      <c r="K12" s="515"/>
      <c r="L12" s="516"/>
      <c r="M12" s="517"/>
      <c r="N12" s="517"/>
      <c r="O12" s="517"/>
      <c r="P12" s="517"/>
      <c r="Q12" s="517"/>
      <c r="R12" s="518"/>
      <c r="S12" s="519" t="str">
        <f t="shared" si="1"/>
        <v/>
      </c>
      <c r="T12" s="520" t="str">
        <f t="shared" si="2"/>
        <v/>
      </c>
      <c r="U12" s="521" t="str">
        <f t="shared" si="3"/>
        <v/>
      </c>
      <c r="V12" s="522"/>
      <c r="W12" s="523"/>
      <c r="X12" s="524"/>
    </row>
    <row r="13" spans="1:25" ht="14.25" customHeight="1" x14ac:dyDescent="0.2">
      <c r="B13" s="64"/>
      <c r="C13" s="509" t="str">
        <f t="shared" si="0"/>
        <v xml:space="preserve"> | 2025</v>
      </c>
      <c r="D13" s="510"/>
      <c r="E13" s="511">
        <v>2025</v>
      </c>
      <c r="F13" s="512"/>
      <c r="G13" s="513"/>
      <c r="H13" s="513"/>
      <c r="I13" s="514"/>
      <c r="J13" s="514"/>
      <c r="K13" s="515"/>
      <c r="L13" s="516"/>
      <c r="M13" s="517"/>
      <c r="N13" s="517"/>
      <c r="O13" s="517"/>
      <c r="P13" s="517"/>
      <c r="Q13" s="517"/>
      <c r="R13" s="518"/>
      <c r="S13" s="519" t="str">
        <f t="shared" si="1"/>
        <v/>
      </c>
      <c r="T13" s="520" t="str">
        <f t="shared" si="2"/>
        <v/>
      </c>
      <c r="U13" s="521" t="str">
        <f t="shared" si="3"/>
        <v/>
      </c>
      <c r="V13" s="522"/>
      <c r="W13" s="523"/>
      <c r="X13" s="524"/>
    </row>
    <row r="14" spans="1:25" ht="14.25" customHeight="1" x14ac:dyDescent="0.2">
      <c r="A14" s="64"/>
      <c r="B14" s="64"/>
      <c r="C14" s="509" t="str">
        <f t="shared" si="0"/>
        <v xml:space="preserve"> | 2026</v>
      </c>
      <c r="D14" s="510"/>
      <c r="E14" s="511">
        <v>2026</v>
      </c>
      <c r="F14" s="512"/>
      <c r="G14" s="513"/>
      <c r="H14" s="513"/>
      <c r="I14" s="514"/>
      <c r="J14" s="514"/>
      <c r="K14" s="515"/>
      <c r="L14" s="516"/>
      <c r="M14" s="517"/>
      <c r="N14" s="517"/>
      <c r="O14" s="517"/>
      <c r="P14" s="517"/>
      <c r="Q14" s="517"/>
      <c r="R14" s="518"/>
      <c r="S14" s="519" t="str">
        <f t="shared" si="1"/>
        <v/>
      </c>
      <c r="T14" s="520" t="str">
        <f t="shared" si="2"/>
        <v/>
      </c>
      <c r="U14" s="521" t="str">
        <f t="shared" si="3"/>
        <v/>
      </c>
      <c r="V14" s="522"/>
      <c r="W14" s="523"/>
      <c r="X14" s="524"/>
      <c r="Y14" s="64" t="s">
        <v>271</v>
      </c>
    </row>
    <row r="15" spans="1:25" ht="14.25" customHeight="1" x14ac:dyDescent="0.2">
      <c r="A15" s="64"/>
      <c r="B15" s="64"/>
      <c r="C15" s="509" t="str">
        <f t="shared" si="0"/>
        <v xml:space="preserve"> | 2027</v>
      </c>
      <c r="D15" s="510"/>
      <c r="E15" s="511">
        <v>2027</v>
      </c>
      <c r="F15" s="512"/>
      <c r="G15" s="513"/>
      <c r="H15" s="513"/>
      <c r="I15" s="514"/>
      <c r="J15" s="514"/>
      <c r="K15" s="515"/>
      <c r="L15" s="516"/>
      <c r="M15" s="517"/>
      <c r="N15" s="517"/>
      <c r="O15" s="517"/>
      <c r="P15" s="517"/>
      <c r="Q15" s="517"/>
      <c r="R15" s="518"/>
      <c r="S15" s="519" t="str">
        <f t="shared" si="1"/>
        <v/>
      </c>
      <c r="T15" s="520" t="str">
        <f t="shared" si="2"/>
        <v/>
      </c>
      <c r="U15" s="521" t="str">
        <f t="shared" si="3"/>
        <v/>
      </c>
      <c r="V15" s="522"/>
      <c r="W15" s="523"/>
      <c r="X15" s="524"/>
      <c r="Y15" s="64" t="s">
        <v>271</v>
      </c>
    </row>
    <row r="16" spans="1:25" ht="14.25" customHeight="1" x14ac:dyDescent="0.2">
      <c r="A16" s="64"/>
      <c r="B16" s="64"/>
      <c r="C16" s="509" t="str">
        <f t="shared" si="0"/>
        <v xml:space="preserve"> | 2028</v>
      </c>
      <c r="D16" s="510"/>
      <c r="E16" s="511">
        <v>2028</v>
      </c>
      <c r="F16" s="512"/>
      <c r="G16" s="513"/>
      <c r="H16" s="513"/>
      <c r="I16" s="514"/>
      <c r="J16" s="514"/>
      <c r="K16" s="515"/>
      <c r="L16" s="516"/>
      <c r="M16" s="517"/>
      <c r="N16" s="517"/>
      <c r="O16" s="517"/>
      <c r="P16" s="517"/>
      <c r="Q16" s="517"/>
      <c r="R16" s="518"/>
      <c r="S16" s="519" t="str">
        <f t="shared" si="1"/>
        <v/>
      </c>
      <c r="T16" s="520" t="str">
        <f t="shared" si="2"/>
        <v/>
      </c>
      <c r="U16" s="521" t="str">
        <f t="shared" si="3"/>
        <v/>
      </c>
      <c r="V16" s="522"/>
      <c r="W16" s="523"/>
      <c r="X16" s="524"/>
      <c r="Y16" s="64" t="s">
        <v>271</v>
      </c>
    </row>
    <row r="17" spans="1:25" ht="14.25" customHeight="1" x14ac:dyDescent="0.2">
      <c r="A17" s="64"/>
      <c r="B17" s="64"/>
      <c r="C17" s="509" t="str">
        <f t="shared" si="0"/>
        <v xml:space="preserve"> | 2029</v>
      </c>
      <c r="D17" s="510"/>
      <c r="E17" s="511">
        <v>2029</v>
      </c>
      <c r="F17" s="512"/>
      <c r="G17" s="513"/>
      <c r="H17" s="513"/>
      <c r="I17" s="514"/>
      <c r="J17" s="514"/>
      <c r="K17" s="515"/>
      <c r="L17" s="516"/>
      <c r="M17" s="517"/>
      <c r="N17" s="517"/>
      <c r="O17" s="517"/>
      <c r="P17" s="517"/>
      <c r="Q17" s="517"/>
      <c r="R17" s="518"/>
      <c r="S17" s="519" t="str">
        <f t="shared" si="1"/>
        <v/>
      </c>
      <c r="T17" s="520" t="str">
        <f t="shared" si="2"/>
        <v/>
      </c>
      <c r="U17" s="521" t="str">
        <f t="shared" si="3"/>
        <v/>
      </c>
      <c r="V17" s="522"/>
      <c r="W17" s="523"/>
      <c r="X17" s="524"/>
      <c r="Y17" s="64" t="s">
        <v>271</v>
      </c>
    </row>
    <row r="18" spans="1:25" ht="14.25" customHeight="1" thickBot="1" x14ac:dyDescent="0.25">
      <c r="A18" s="64"/>
      <c r="B18" s="64"/>
      <c r="C18" s="525" t="str">
        <f t="shared" si="0"/>
        <v xml:space="preserve"> | 2030</v>
      </c>
      <c r="D18" s="526"/>
      <c r="E18" s="527">
        <v>2030</v>
      </c>
      <c r="F18" s="528"/>
      <c r="G18" s="529"/>
      <c r="H18" s="529"/>
      <c r="I18" s="530"/>
      <c r="J18" s="530"/>
      <c r="K18" s="531"/>
      <c r="L18" s="532"/>
      <c r="M18" s="533"/>
      <c r="N18" s="533"/>
      <c r="O18" s="533"/>
      <c r="P18" s="533"/>
      <c r="Q18" s="533"/>
      <c r="R18" s="534"/>
      <c r="S18" s="535" t="str">
        <f t="shared" si="1"/>
        <v/>
      </c>
      <c r="T18" s="536" t="str">
        <f t="shared" si="2"/>
        <v/>
      </c>
      <c r="U18" s="537" t="str">
        <f t="shared" si="3"/>
        <v/>
      </c>
      <c r="V18" s="538"/>
      <c r="W18" s="539"/>
      <c r="X18" s="540"/>
      <c r="Y18" s="64" t="s">
        <v>271</v>
      </c>
    </row>
    <row r="19" spans="1:25" ht="14.25" customHeight="1" x14ac:dyDescent="0.2">
      <c r="A19" s="64"/>
      <c r="B19" s="64"/>
      <c r="C19" s="493" t="str">
        <f t="shared" si="0"/>
        <v>Argentina | 2018</v>
      </c>
      <c r="D19" s="494" t="s">
        <v>52</v>
      </c>
      <c r="E19" s="495">
        <v>2018</v>
      </c>
      <c r="F19" s="541">
        <v>1.5441656081568196E-2</v>
      </c>
      <c r="G19" s="542">
        <v>8.0078272511929699E-2</v>
      </c>
      <c r="H19" s="497">
        <v>0.62771808163685672</v>
      </c>
      <c r="I19" s="498"/>
      <c r="J19" s="498"/>
      <c r="K19" s="499">
        <v>4.1978784029661161E-2</v>
      </c>
      <c r="L19" s="500">
        <v>9.5368876377493212E-3</v>
      </c>
      <c r="M19" s="501">
        <v>0.22093446393628344</v>
      </c>
      <c r="N19" s="501"/>
      <c r="O19" s="501">
        <v>1.0985615709430465E-4</v>
      </c>
      <c r="P19" s="501"/>
      <c r="Q19" s="501">
        <v>4.201998008857153E-3</v>
      </c>
      <c r="R19" s="502"/>
      <c r="S19" s="503">
        <f t="shared" si="1"/>
        <v>0.76521679426001576</v>
      </c>
      <c r="T19" s="504">
        <f t="shared" si="2"/>
        <v>0.27676198976964539</v>
      </c>
      <c r="U19" s="505">
        <f t="shared" si="3"/>
        <v>0.23478320573998421</v>
      </c>
      <c r="V19" s="506">
        <v>2017</v>
      </c>
      <c r="W19" s="507" t="s">
        <v>354</v>
      </c>
      <c r="X19" s="65" t="s">
        <v>355</v>
      </c>
    </row>
    <row r="20" spans="1:25" ht="14.25" customHeight="1" x14ac:dyDescent="0.2">
      <c r="A20" s="64"/>
      <c r="B20" s="64"/>
      <c r="C20" s="509" t="str">
        <f t="shared" si="0"/>
        <v>Argentina | 2019</v>
      </c>
      <c r="D20" s="510" t="s">
        <v>52</v>
      </c>
      <c r="E20" s="511">
        <v>2019</v>
      </c>
      <c r="F20" s="543">
        <v>1.5551665179392511E-2</v>
      </c>
      <c r="G20" s="544">
        <v>4.6396141715655891E-2</v>
      </c>
      <c r="H20" s="513">
        <v>0.64956641984727626</v>
      </c>
      <c r="I20" s="514"/>
      <c r="J20" s="514"/>
      <c r="K20" s="515">
        <v>4.7016028501168247E-2</v>
      </c>
      <c r="L20" s="516">
        <v>9.2642420691957141E-3</v>
      </c>
      <c r="M20" s="517">
        <v>0.22184453784374766</v>
      </c>
      <c r="N20" s="517"/>
      <c r="O20" s="517">
        <v>7.3568981137730669E-4</v>
      </c>
      <c r="P20" s="517"/>
      <c r="Q20" s="517">
        <v>9.6252750321864297E-3</v>
      </c>
      <c r="R20" s="518"/>
      <c r="S20" s="519">
        <f t="shared" si="1"/>
        <v>0.75853025524349293</v>
      </c>
      <c r="T20" s="520">
        <f t="shared" si="2"/>
        <v>0.28848577325767533</v>
      </c>
      <c r="U20" s="521">
        <f t="shared" si="3"/>
        <v>0.24146974475650712</v>
      </c>
      <c r="V20" s="522">
        <v>2018</v>
      </c>
      <c r="W20" s="523" t="s">
        <v>354</v>
      </c>
      <c r="X20" s="66" t="s">
        <v>355</v>
      </c>
      <c r="Y20" s="64" t="s">
        <v>271</v>
      </c>
    </row>
    <row r="21" spans="1:25" ht="14.25" customHeight="1" x14ac:dyDescent="0.2">
      <c r="A21" s="64"/>
      <c r="B21" s="64"/>
      <c r="C21" s="509" t="str">
        <f t="shared" si="0"/>
        <v>Argentina | 2020</v>
      </c>
      <c r="D21" s="510" t="s">
        <v>52</v>
      </c>
      <c r="E21" s="511">
        <v>2020</v>
      </c>
      <c r="F21" s="543">
        <v>9.0286983626527168E-3</v>
      </c>
      <c r="G21" s="544">
        <v>2.469993909211422E-2</v>
      </c>
      <c r="H21" s="513">
        <v>0.65210132205940308</v>
      </c>
      <c r="I21" s="514"/>
      <c r="J21" s="514"/>
      <c r="K21" s="515">
        <v>6.0750241840134715E-2</v>
      </c>
      <c r="L21" s="516">
        <v>1.1823295474902368E-2</v>
      </c>
      <c r="M21" s="517">
        <v>0.20005732506896923</v>
      </c>
      <c r="N21" s="517"/>
      <c r="O21" s="517">
        <v>5.7325068969223602E-3</v>
      </c>
      <c r="P21" s="517"/>
      <c r="Q21" s="517">
        <v>3.5806671204901296E-2</v>
      </c>
      <c r="R21" s="518"/>
      <c r="S21" s="519">
        <f t="shared" si="1"/>
        <v>0.74658020135430481</v>
      </c>
      <c r="T21" s="520">
        <f t="shared" si="2"/>
        <v>0.31417004048582992</v>
      </c>
      <c r="U21" s="521">
        <f t="shared" si="3"/>
        <v>0.25341979864569525</v>
      </c>
      <c r="V21" s="522">
        <v>2019</v>
      </c>
      <c r="W21" s="523" t="s">
        <v>354</v>
      </c>
      <c r="X21" s="66" t="s">
        <v>355</v>
      </c>
      <c r="Y21" s="64" t="s">
        <v>271</v>
      </c>
    </row>
    <row r="22" spans="1:25" ht="14.25" customHeight="1" x14ac:dyDescent="0.2">
      <c r="A22" s="64"/>
      <c r="B22" s="64"/>
      <c r="C22" s="509" t="str">
        <f t="shared" si="0"/>
        <v>Argentina | 2021</v>
      </c>
      <c r="D22" s="510" t="s">
        <v>52</v>
      </c>
      <c r="E22" s="511">
        <v>2021</v>
      </c>
      <c r="F22" s="543">
        <v>1.3613938243919269E-2</v>
      </c>
      <c r="G22" s="544">
        <v>4.6368811454200451E-2</v>
      </c>
      <c r="H22" s="513">
        <v>0.60887355528721754</v>
      </c>
      <c r="I22" s="514"/>
      <c r="J22" s="514"/>
      <c r="K22" s="515">
        <v>7.3879592892875628E-2</v>
      </c>
      <c r="L22" s="516">
        <v>1.5628773503536312E-2</v>
      </c>
      <c r="M22" s="517">
        <v>0.16741072968776954</v>
      </c>
      <c r="N22" s="517"/>
      <c r="O22" s="517">
        <v>9.2806624115922033E-3</v>
      </c>
      <c r="P22" s="517"/>
      <c r="Q22" s="517">
        <v>6.4943936518889078E-2</v>
      </c>
      <c r="R22" s="518"/>
      <c r="S22" s="519">
        <f t="shared" si="1"/>
        <v>0.74273589787821281</v>
      </c>
      <c r="T22" s="520">
        <f t="shared" si="2"/>
        <v>0.33114369501466279</v>
      </c>
      <c r="U22" s="521">
        <f t="shared" si="3"/>
        <v>0.25726410212178713</v>
      </c>
      <c r="V22" s="522">
        <v>2020</v>
      </c>
      <c r="W22" s="523" t="s">
        <v>354</v>
      </c>
      <c r="X22" s="66" t="s">
        <v>355</v>
      </c>
      <c r="Y22" s="64" t="s">
        <v>271</v>
      </c>
    </row>
    <row r="23" spans="1:25" ht="14.25" customHeight="1" x14ac:dyDescent="0.2">
      <c r="A23" s="64"/>
      <c r="B23" s="64"/>
      <c r="C23" s="509" t="str">
        <f t="shared" si="0"/>
        <v>Argentina | 2022</v>
      </c>
      <c r="D23" s="510" t="s">
        <v>52</v>
      </c>
      <c r="E23" s="511">
        <v>2022</v>
      </c>
      <c r="F23" s="543">
        <v>1.2999999999999999E-2</v>
      </c>
      <c r="G23" s="513">
        <v>4.7E-2</v>
      </c>
      <c r="H23" s="513">
        <v>0.60599999999999998</v>
      </c>
      <c r="I23" s="514"/>
      <c r="J23" s="514"/>
      <c r="K23" s="515">
        <v>7.4999999999999997E-2</v>
      </c>
      <c r="L23" s="516">
        <v>1.6E-2</v>
      </c>
      <c r="M23" s="517">
        <v>0.16900000000000001</v>
      </c>
      <c r="N23" s="517"/>
      <c r="O23" s="517">
        <v>8.9999999999999993E-3</v>
      </c>
      <c r="P23" s="517"/>
      <c r="Q23" s="517">
        <v>6.5000000000000002E-2</v>
      </c>
      <c r="R23" s="518"/>
      <c r="S23" s="519">
        <f t="shared" si="1"/>
        <v>0.74099999999999999</v>
      </c>
      <c r="T23" s="520">
        <f t="shared" si="2"/>
        <v>0.33400000000000002</v>
      </c>
      <c r="U23" s="521">
        <f t="shared" si="3"/>
        <v>0.25900000000000001</v>
      </c>
      <c r="V23" s="522">
        <v>2020</v>
      </c>
      <c r="W23" s="523" t="s">
        <v>788</v>
      </c>
      <c r="X23" s="66" t="s">
        <v>355</v>
      </c>
      <c r="Y23" s="64" t="s">
        <v>271</v>
      </c>
    </row>
    <row r="24" spans="1:25" ht="14.25" customHeight="1" x14ac:dyDescent="0.2">
      <c r="A24" s="64"/>
      <c r="B24" s="64"/>
      <c r="C24" s="509" t="str">
        <f t="shared" si="0"/>
        <v>Argentina | 2023</v>
      </c>
      <c r="D24" s="510" t="s">
        <v>52</v>
      </c>
      <c r="E24" s="511">
        <v>2023</v>
      </c>
      <c r="F24" s="512"/>
      <c r="G24" s="513"/>
      <c r="H24" s="513"/>
      <c r="I24" s="514"/>
      <c r="J24" s="514"/>
      <c r="K24" s="515"/>
      <c r="L24" s="516"/>
      <c r="M24" s="517"/>
      <c r="N24" s="517"/>
      <c r="O24" s="517"/>
      <c r="P24" s="517"/>
      <c r="Q24" s="517"/>
      <c r="R24" s="518"/>
      <c r="S24" s="519" t="str">
        <f t="shared" si="1"/>
        <v/>
      </c>
      <c r="T24" s="520" t="str">
        <f t="shared" si="2"/>
        <v/>
      </c>
      <c r="U24" s="521" t="str">
        <f t="shared" si="3"/>
        <v/>
      </c>
      <c r="V24" s="522"/>
      <c r="W24" s="523"/>
      <c r="X24" s="67"/>
      <c r="Y24" s="64" t="s">
        <v>271</v>
      </c>
    </row>
    <row r="25" spans="1:25" ht="14.25" customHeight="1" x14ac:dyDescent="0.2">
      <c r="A25" s="64"/>
      <c r="B25" s="64"/>
      <c r="C25" s="509" t="str">
        <f t="shared" si="0"/>
        <v>Argentina | 2024</v>
      </c>
      <c r="D25" s="510" t="s">
        <v>52</v>
      </c>
      <c r="E25" s="511">
        <v>2024</v>
      </c>
      <c r="F25" s="512"/>
      <c r="G25" s="513"/>
      <c r="H25" s="513"/>
      <c r="I25" s="514"/>
      <c r="J25" s="514"/>
      <c r="K25" s="515"/>
      <c r="L25" s="516"/>
      <c r="M25" s="517"/>
      <c r="N25" s="517"/>
      <c r="O25" s="517"/>
      <c r="P25" s="517"/>
      <c r="Q25" s="517"/>
      <c r="R25" s="518"/>
      <c r="S25" s="519" t="str">
        <f t="shared" si="1"/>
        <v/>
      </c>
      <c r="T25" s="520" t="str">
        <f t="shared" si="2"/>
        <v/>
      </c>
      <c r="U25" s="521" t="str">
        <f t="shared" si="3"/>
        <v/>
      </c>
      <c r="V25" s="522"/>
      <c r="W25" s="523"/>
      <c r="X25" s="67"/>
      <c r="Y25" s="64" t="s">
        <v>271</v>
      </c>
    </row>
    <row r="26" spans="1:25" ht="14.25" customHeight="1" x14ac:dyDescent="0.2">
      <c r="A26" s="64"/>
      <c r="B26" s="64"/>
      <c r="C26" s="509" t="str">
        <f t="shared" si="0"/>
        <v>Argentina | 2025</v>
      </c>
      <c r="D26" s="510" t="s">
        <v>52</v>
      </c>
      <c r="E26" s="511">
        <v>2025</v>
      </c>
      <c r="F26" s="512"/>
      <c r="G26" s="513"/>
      <c r="H26" s="513"/>
      <c r="I26" s="514"/>
      <c r="J26" s="514"/>
      <c r="K26" s="515"/>
      <c r="L26" s="516"/>
      <c r="M26" s="517"/>
      <c r="N26" s="517"/>
      <c r="O26" s="517"/>
      <c r="P26" s="517"/>
      <c r="Q26" s="517"/>
      <c r="R26" s="518"/>
      <c r="S26" s="519" t="str">
        <f t="shared" si="1"/>
        <v/>
      </c>
      <c r="T26" s="520" t="str">
        <f t="shared" si="2"/>
        <v/>
      </c>
      <c r="U26" s="521" t="str">
        <f t="shared" si="3"/>
        <v/>
      </c>
      <c r="V26" s="522"/>
      <c r="W26" s="523"/>
      <c r="X26" s="67"/>
      <c r="Y26" s="64" t="s">
        <v>271</v>
      </c>
    </row>
    <row r="27" spans="1:25" ht="14.25" customHeight="1" x14ac:dyDescent="0.2">
      <c r="A27" s="64"/>
      <c r="B27" s="64"/>
      <c r="C27" s="509" t="str">
        <f t="shared" si="0"/>
        <v>Argentina | 2026</v>
      </c>
      <c r="D27" s="510" t="s">
        <v>52</v>
      </c>
      <c r="E27" s="511">
        <v>2026</v>
      </c>
      <c r="F27" s="512"/>
      <c r="G27" s="513"/>
      <c r="H27" s="513"/>
      <c r="I27" s="514"/>
      <c r="J27" s="514"/>
      <c r="K27" s="515"/>
      <c r="L27" s="516"/>
      <c r="M27" s="517"/>
      <c r="N27" s="517"/>
      <c r="O27" s="517"/>
      <c r="P27" s="517"/>
      <c r="Q27" s="517"/>
      <c r="R27" s="518"/>
      <c r="S27" s="519" t="str">
        <f t="shared" si="1"/>
        <v/>
      </c>
      <c r="T27" s="520" t="str">
        <f t="shared" si="2"/>
        <v/>
      </c>
      <c r="U27" s="521" t="str">
        <f t="shared" si="3"/>
        <v/>
      </c>
      <c r="V27" s="522"/>
      <c r="W27" s="523"/>
      <c r="X27" s="67"/>
      <c r="Y27" s="64" t="s">
        <v>271</v>
      </c>
    </row>
    <row r="28" spans="1:25" ht="14.25" customHeight="1" x14ac:dyDescent="0.2">
      <c r="A28" s="64"/>
      <c r="B28" s="64"/>
      <c r="C28" s="509" t="str">
        <f t="shared" si="0"/>
        <v>Argentina | 2027</v>
      </c>
      <c r="D28" s="510" t="s">
        <v>52</v>
      </c>
      <c r="E28" s="511">
        <v>2027</v>
      </c>
      <c r="F28" s="512"/>
      <c r="G28" s="513"/>
      <c r="H28" s="513"/>
      <c r="I28" s="514"/>
      <c r="J28" s="514"/>
      <c r="K28" s="515"/>
      <c r="L28" s="516"/>
      <c r="M28" s="517"/>
      <c r="N28" s="517"/>
      <c r="O28" s="517"/>
      <c r="P28" s="517"/>
      <c r="Q28" s="517"/>
      <c r="R28" s="518"/>
      <c r="S28" s="519" t="str">
        <f t="shared" si="1"/>
        <v/>
      </c>
      <c r="T28" s="520" t="str">
        <f t="shared" si="2"/>
        <v/>
      </c>
      <c r="U28" s="521" t="str">
        <f t="shared" si="3"/>
        <v/>
      </c>
      <c r="V28" s="522"/>
      <c r="W28" s="523"/>
      <c r="X28" s="67"/>
      <c r="Y28" s="64" t="s">
        <v>271</v>
      </c>
    </row>
    <row r="29" spans="1:25" ht="14.25" customHeight="1" x14ac:dyDescent="0.2">
      <c r="A29" s="64"/>
      <c r="B29" s="64"/>
      <c r="C29" s="509" t="str">
        <f t="shared" si="0"/>
        <v>Argentina | 2028</v>
      </c>
      <c r="D29" s="510" t="s">
        <v>52</v>
      </c>
      <c r="E29" s="511">
        <v>2028</v>
      </c>
      <c r="F29" s="512"/>
      <c r="G29" s="513"/>
      <c r="H29" s="513"/>
      <c r="I29" s="514"/>
      <c r="J29" s="514"/>
      <c r="K29" s="515"/>
      <c r="L29" s="516"/>
      <c r="M29" s="517"/>
      <c r="N29" s="517"/>
      <c r="O29" s="517"/>
      <c r="P29" s="517"/>
      <c r="Q29" s="517"/>
      <c r="R29" s="518"/>
      <c r="S29" s="519" t="str">
        <f t="shared" si="1"/>
        <v/>
      </c>
      <c r="T29" s="520" t="str">
        <f t="shared" si="2"/>
        <v/>
      </c>
      <c r="U29" s="521" t="str">
        <f t="shared" si="3"/>
        <v/>
      </c>
      <c r="V29" s="522"/>
      <c r="W29" s="523"/>
      <c r="X29" s="67"/>
      <c r="Y29" s="64" t="s">
        <v>271</v>
      </c>
    </row>
    <row r="30" spans="1:25" ht="14.25" customHeight="1" x14ac:dyDescent="0.2">
      <c r="A30" s="64"/>
      <c r="B30" s="64"/>
      <c r="C30" s="509" t="str">
        <f t="shared" si="0"/>
        <v>Argentina | 2029</v>
      </c>
      <c r="D30" s="510" t="s">
        <v>52</v>
      </c>
      <c r="E30" s="511">
        <v>2029</v>
      </c>
      <c r="F30" s="512"/>
      <c r="G30" s="513"/>
      <c r="H30" s="513"/>
      <c r="I30" s="514"/>
      <c r="J30" s="514"/>
      <c r="K30" s="515"/>
      <c r="L30" s="516"/>
      <c r="M30" s="517"/>
      <c r="N30" s="517"/>
      <c r="O30" s="517"/>
      <c r="P30" s="517"/>
      <c r="Q30" s="517"/>
      <c r="R30" s="518"/>
      <c r="S30" s="519" t="str">
        <f t="shared" si="1"/>
        <v/>
      </c>
      <c r="T30" s="520" t="str">
        <f t="shared" si="2"/>
        <v/>
      </c>
      <c r="U30" s="521" t="str">
        <f t="shared" si="3"/>
        <v/>
      </c>
      <c r="V30" s="522"/>
      <c r="W30" s="523"/>
      <c r="X30" s="67"/>
      <c r="Y30" s="64" t="s">
        <v>271</v>
      </c>
    </row>
    <row r="31" spans="1:25" ht="14.25" customHeight="1" thickBot="1" x14ac:dyDescent="0.25">
      <c r="A31" s="64"/>
      <c r="B31" s="64"/>
      <c r="C31" s="525" t="str">
        <f t="shared" si="0"/>
        <v>Argentina | 2030</v>
      </c>
      <c r="D31" s="526" t="s">
        <v>52</v>
      </c>
      <c r="E31" s="527">
        <v>2030</v>
      </c>
      <c r="F31" s="528"/>
      <c r="G31" s="529"/>
      <c r="H31" s="529"/>
      <c r="I31" s="530"/>
      <c r="J31" s="530"/>
      <c r="K31" s="531"/>
      <c r="L31" s="532"/>
      <c r="M31" s="533"/>
      <c r="N31" s="533"/>
      <c r="O31" s="533"/>
      <c r="P31" s="533"/>
      <c r="Q31" s="533"/>
      <c r="R31" s="534"/>
      <c r="S31" s="535" t="str">
        <f t="shared" si="1"/>
        <v/>
      </c>
      <c r="T31" s="536" t="str">
        <f t="shared" si="2"/>
        <v/>
      </c>
      <c r="U31" s="537" t="str">
        <f t="shared" si="3"/>
        <v/>
      </c>
      <c r="V31" s="538"/>
      <c r="W31" s="539"/>
      <c r="X31" s="68"/>
      <c r="Y31" s="64" t="s">
        <v>271</v>
      </c>
    </row>
    <row r="32" spans="1:25" ht="14.25" customHeight="1" x14ac:dyDescent="0.2">
      <c r="A32" s="64"/>
      <c r="B32" s="64"/>
      <c r="C32" s="493" t="str">
        <f t="shared" si="0"/>
        <v>Australia | 2018</v>
      </c>
      <c r="D32" s="494" t="s">
        <v>57</v>
      </c>
      <c r="E32" s="495">
        <v>2018</v>
      </c>
      <c r="F32" s="496">
        <v>0.62720430357571955</v>
      </c>
      <c r="G32" s="497">
        <v>2.0440434388298491E-2</v>
      </c>
      <c r="H32" s="497">
        <v>0.19556775108713345</v>
      </c>
      <c r="I32" s="498"/>
      <c r="J32" s="498"/>
      <c r="K32" s="499"/>
      <c r="L32" s="500">
        <v>1.3568820779945584E-2</v>
      </c>
      <c r="M32" s="501">
        <v>6.3115751614228471E-2</v>
      </c>
      <c r="N32" s="501"/>
      <c r="O32" s="501">
        <v>3.1273011960405862E-2</v>
      </c>
      <c r="P32" s="545">
        <v>7.7513971893433786E-6</v>
      </c>
      <c r="Q32" s="501">
        <v>4.8822175197079272E-2</v>
      </c>
      <c r="R32" s="502"/>
      <c r="S32" s="503">
        <f t="shared" si="1"/>
        <v>0.84321248905115143</v>
      </c>
      <c r="T32" s="504">
        <f t="shared" si="2"/>
        <v>0.15678751094884852</v>
      </c>
      <c r="U32" s="505">
        <f t="shared" si="3"/>
        <v>0.15678751094884852</v>
      </c>
      <c r="V32" s="506">
        <v>2017</v>
      </c>
      <c r="W32" s="507" t="s">
        <v>354</v>
      </c>
      <c r="X32" s="546" t="s">
        <v>355</v>
      </c>
      <c r="Y32" s="64" t="s">
        <v>271</v>
      </c>
    </row>
    <row r="33" spans="1:25" ht="14.25" customHeight="1" x14ac:dyDescent="0.2">
      <c r="A33" s="64"/>
      <c r="B33" s="64"/>
      <c r="C33" s="509" t="str">
        <f t="shared" si="0"/>
        <v>Australia | 2019</v>
      </c>
      <c r="D33" s="510" t="s">
        <v>57</v>
      </c>
      <c r="E33" s="511">
        <v>2019</v>
      </c>
      <c r="F33" s="512">
        <v>0.60384488739480358</v>
      </c>
      <c r="G33" s="513">
        <v>1.8523765401373776E-2</v>
      </c>
      <c r="H33" s="513">
        <v>0.2060548744534379</v>
      </c>
      <c r="I33" s="514"/>
      <c r="J33" s="514"/>
      <c r="K33" s="515"/>
      <c r="L33" s="516">
        <v>1.3469740942958441E-2</v>
      </c>
      <c r="M33" s="517">
        <v>6.2030492614232442E-2</v>
      </c>
      <c r="N33" s="517"/>
      <c r="O33" s="517">
        <v>3.8004732404720153E-2</v>
      </c>
      <c r="P33" s="547">
        <v>1.1486419223671212E-5</v>
      </c>
      <c r="Q33" s="517">
        <v>5.8060020369250093E-2</v>
      </c>
      <c r="R33" s="518"/>
      <c r="S33" s="519">
        <f t="shared" si="1"/>
        <v>0.82842352724961521</v>
      </c>
      <c r="T33" s="520">
        <f t="shared" si="2"/>
        <v>0.17157647275038479</v>
      </c>
      <c r="U33" s="521">
        <f t="shared" si="3"/>
        <v>0.17157647275038479</v>
      </c>
      <c r="V33" s="522">
        <v>2018</v>
      </c>
      <c r="W33" s="523" t="s">
        <v>354</v>
      </c>
      <c r="X33" s="548" t="s">
        <v>355</v>
      </c>
      <c r="Y33" s="64" t="s">
        <v>271</v>
      </c>
    </row>
    <row r="34" spans="1:25" ht="14.25" customHeight="1" x14ac:dyDescent="0.2">
      <c r="A34" s="64"/>
      <c r="B34" s="64"/>
      <c r="C34" s="509" t="str">
        <f t="shared" si="0"/>
        <v>Australia | 2020</v>
      </c>
      <c r="D34" s="510" t="s">
        <v>57</v>
      </c>
      <c r="E34" s="511">
        <v>2020</v>
      </c>
      <c r="F34" s="512">
        <v>0.58442950478174416</v>
      </c>
      <c r="G34" s="513">
        <v>1.8645961556670771E-2</v>
      </c>
      <c r="H34" s="513">
        <v>0.19988637439636397</v>
      </c>
      <c r="I34" s="514"/>
      <c r="J34" s="514"/>
      <c r="K34" s="515"/>
      <c r="L34" s="516">
        <v>1.324117034371745E-2</v>
      </c>
      <c r="M34" s="517">
        <v>6.047533377521068E-2</v>
      </c>
      <c r="N34" s="517"/>
      <c r="O34" s="517">
        <v>5.622573619922356E-2</v>
      </c>
      <c r="P34" s="547">
        <v>1.1362560363601931E-5</v>
      </c>
      <c r="Q34" s="517">
        <v>6.708455638670581E-2</v>
      </c>
      <c r="R34" s="518"/>
      <c r="S34" s="519">
        <f t="shared" si="1"/>
        <v>0.80296184073477894</v>
      </c>
      <c r="T34" s="520">
        <f t="shared" si="2"/>
        <v>0.19703815926522111</v>
      </c>
      <c r="U34" s="521">
        <f t="shared" si="3"/>
        <v>0.19703815926522111</v>
      </c>
      <c r="V34" s="522">
        <v>2019</v>
      </c>
      <c r="W34" s="523" t="s">
        <v>354</v>
      </c>
      <c r="X34" s="548" t="s">
        <v>355</v>
      </c>
      <c r="Y34" s="64" t="s">
        <v>271</v>
      </c>
    </row>
    <row r="35" spans="1:25" ht="14.25" customHeight="1" x14ac:dyDescent="0.2">
      <c r="A35" s="64"/>
      <c r="B35" s="64"/>
      <c r="C35" s="509" t="str">
        <f t="shared" si="0"/>
        <v>Australia | 2021</v>
      </c>
      <c r="D35" s="510" t="s">
        <v>57</v>
      </c>
      <c r="E35" s="511">
        <v>2021</v>
      </c>
      <c r="F35" s="512">
        <v>0.54877101418669727</v>
      </c>
      <c r="G35" s="513">
        <v>1.700367300454789E-2</v>
      </c>
      <c r="H35" s="513">
        <v>0.20822240155669022</v>
      </c>
      <c r="I35" s="514"/>
      <c r="J35" s="514"/>
      <c r="K35" s="515"/>
      <c r="L35" s="516">
        <v>1.2640565959468735E-2</v>
      </c>
      <c r="M35" s="517">
        <v>5.7131436242825573E-2</v>
      </c>
      <c r="N35" s="517"/>
      <c r="O35" s="517">
        <v>7.9301450346559665E-2</v>
      </c>
      <c r="P35" s="547">
        <v>1.5084207588864838E-5</v>
      </c>
      <c r="Q35" s="517">
        <v>7.6914374495621815E-2</v>
      </c>
      <c r="R35" s="518"/>
      <c r="S35" s="519">
        <f t="shared" si="1"/>
        <v>0.77399708874793538</v>
      </c>
      <c r="T35" s="520">
        <f t="shared" si="2"/>
        <v>0.22600291125206462</v>
      </c>
      <c r="U35" s="521">
        <f t="shared" si="3"/>
        <v>0.22600291125206462</v>
      </c>
      <c r="V35" s="522">
        <v>2020</v>
      </c>
      <c r="W35" s="523" t="s">
        <v>354</v>
      </c>
      <c r="X35" s="548" t="s">
        <v>355</v>
      </c>
      <c r="Y35" s="64" t="s">
        <v>271</v>
      </c>
    </row>
    <row r="36" spans="1:25" ht="14.25" customHeight="1" x14ac:dyDescent="0.2">
      <c r="A36" s="64"/>
      <c r="B36" s="64"/>
      <c r="C36" s="509" t="str">
        <f t="shared" si="0"/>
        <v>Australia | 2022</v>
      </c>
      <c r="D36" s="510" t="s">
        <v>57</v>
      </c>
      <c r="E36" s="511">
        <v>2022</v>
      </c>
      <c r="F36" s="512">
        <v>0.52837087748631162</v>
      </c>
      <c r="G36" s="513">
        <v>1.7555751372602183E-2</v>
      </c>
      <c r="H36" s="513">
        <v>0.18746846215835575</v>
      </c>
      <c r="I36" s="514"/>
      <c r="J36" s="514"/>
      <c r="K36" s="515"/>
      <c r="L36" s="516">
        <v>1.2600073807963729E-2</v>
      </c>
      <c r="M36" s="517">
        <v>5.7238829014061167E-2</v>
      </c>
      <c r="N36" s="517"/>
      <c r="O36" s="517">
        <v>0.10435918871491297</v>
      </c>
      <c r="P36" s="517">
        <v>1.5084207588864838E-5</v>
      </c>
      <c r="Q36" s="517">
        <v>9.2391754596052034E-2</v>
      </c>
      <c r="R36" s="518"/>
      <c r="S36" s="519">
        <f t="shared" si="1"/>
        <v>0.73339506965942125</v>
      </c>
      <c r="T36" s="520">
        <f t="shared" si="2"/>
        <v>0.26660493034057875</v>
      </c>
      <c r="U36" s="521">
        <f t="shared" si="3"/>
        <v>0.26660493034057875</v>
      </c>
      <c r="V36" s="522">
        <v>2020</v>
      </c>
      <c r="W36" s="523" t="s">
        <v>788</v>
      </c>
      <c r="X36" s="548" t="s">
        <v>355</v>
      </c>
      <c r="Y36" s="64" t="s">
        <v>271</v>
      </c>
    </row>
    <row r="37" spans="1:25" ht="14.25" customHeight="1" x14ac:dyDescent="0.2">
      <c r="A37" s="64"/>
      <c r="B37" s="64"/>
      <c r="C37" s="509" t="str">
        <f t="shared" si="0"/>
        <v>Australia | 2023</v>
      </c>
      <c r="D37" s="510" t="s">
        <v>57</v>
      </c>
      <c r="E37" s="511">
        <v>2023</v>
      </c>
      <c r="F37" s="512"/>
      <c r="G37" s="513"/>
      <c r="H37" s="513"/>
      <c r="I37" s="514"/>
      <c r="J37" s="514"/>
      <c r="K37" s="515"/>
      <c r="L37" s="516"/>
      <c r="M37" s="517"/>
      <c r="N37" s="517"/>
      <c r="O37" s="517"/>
      <c r="P37" s="517"/>
      <c r="Q37" s="517"/>
      <c r="R37" s="518"/>
      <c r="S37" s="519" t="str">
        <f t="shared" si="1"/>
        <v/>
      </c>
      <c r="T37" s="520" t="str">
        <f t="shared" si="2"/>
        <v/>
      </c>
      <c r="U37" s="521" t="str">
        <f t="shared" si="3"/>
        <v/>
      </c>
      <c r="V37" s="522"/>
      <c r="W37" s="523"/>
      <c r="X37" s="524"/>
      <c r="Y37" s="64" t="s">
        <v>271</v>
      </c>
    </row>
    <row r="38" spans="1:25" ht="14.25" customHeight="1" x14ac:dyDescent="0.2">
      <c r="A38" s="64"/>
      <c r="B38" s="64"/>
      <c r="C38" s="509" t="str">
        <f t="shared" ref="C38:C57" si="4">D38&amp;" | "&amp;E38</f>
        <v>Australia | 2024</v>
      </c>
      <c r="D38" s="510" t="s">
        <v>57</v>
      </c>
      <c r="E38" s="511">
        <v>2024</v>
      </c>
      <c r="F38" s="512"/>
      <c r="G38" s="513"/>
      <c r="H38" s="513"/>
      <c r="I38" s="514"/>
      <c r="J38" s="514"/>
      <c r="K38" s="515"/>
      <c r="L38" s="516"/>
      <c r="M38" s="517"/>
      <c r="N38" s="517"/>
      <c r="O38" s="517"/>
      <c r="P38" s="517"/>
      <c r="Q38" s="517"/>
      <c r="R38" s="518"/>
      <c r="S38" s="519" t="str">
        <f t="shared" ref="S38:S57" si="5">IFERROR(1-U38,"")</f>
        <v/>
      </c>
      <c r="T38" s="520" t="str">
        <f t="shared" ref="T38:T57" si="6">IF(AND(ISBLANK(F38),ISBLANK(H38),ISBLANK(Q38),ISBLANK(M38)),"",SUM(K38:R38))</f>
        <v/>
      </c>
      <c r="U38" s="521" t="str">
        <f t="shared" ref="U38:U57" si="7">IF(AND(ISBLANK(F38),ISBLANK(H38),ISBLANK(Q38),ISBLANK(M38)),"",SUM(L38:R38))</f>
        <v/>
      </c>
      <c r="V38" s="522"/>
      <c r="W38" s="523"/>
      <c r="X38" s="524"/>
      <c r="Y38" s="64" t="s">
        <v>271</v>
      </c>
    </row>
    <row r="39" spans="1:25" ht="14.25" customHeight="1" x14ac:dyDescent="0.2">
      <c r="A39" s="64"/>
      <c r="B39" s="64"/>
      <c r="C39" s="509" t="str">
        <f t="shared" si="4"/>
        <v>Australia | 2025</v>
      </c>
      <c r="D39" s="510" t="s">
        <v>57</v>
      </c>
      <c r="E39" s="511">
        <v>2025</v>
      </c>
      <c r="F39" s="512"/>
      <c r="G39" s="513"/>
      <c r="H39" s="513"/>
      <c r="I39" s="514"/>
      <c r="J39" s="514"/>
      <c r="K39" s="515"/>
      <c r="L39" s="516"/>
      <c r="M39" s="517"/>
      <c r="N39" s="517"/>
      <c r="O39" s="517"/>
      <c r="P39" s="517"/>
      <c r="Q39" s="517"/>
      <c r="R39" s="518"/>
      <c r="S39" s="519" t="str">
        <f t="shared" si="5"/>
        <v/>
      </c>
      <c r="T39" s="520" t="str">
        <f t="shared" si="6"/>
        <v/>
      </c>
      <c r="U39" s="521" t="str">
        <f t="shared" si="7"/>
        <v/>
      </c>
      <c r="V39" s="522"/>
      <c r="W39" s="523"/>
      <c r="X39" s="524"/>
      <c r="Y39" s="64" t="s">
        <v>271</v>
      </c>
    </row>
    <row r="40" spans="1:25" ht="14.25" customHeight="1" x14ac:dyDescent="0.2">
      <c r="A40" s="64"/>
      <c r="B40" s="64"/>
      <c r="C40" s="509" t="str">
        <f t="shared" si="4"/>
        <v>Australia | 2026</v>
      </c>
      <c r="D40" s="510" t="s">
        <v>57</v>
      </c>
      <c r="E40" s="511">
        <v>2026</v>
      </c>
      <c r="F40" s="512"/>
      <c r="G40" s="513"/>
      <c r="H40" s="513"/>
      <c r="I40" s="514"/>
      <c r="J40" s="514"/>
      <c r="K40" s="515"/>
      <c r="L40" s="516"/>
      <c r="M40" s="517"/>
      <c r="N40" s="517"/>
      <c r="O40" s="517"/>
      <c r="P40" s="517"/>
      <c r="Q40" s="517"/>
      <c r="R40" s="518"/>
      <c r="S40" s="519" t="str">
        <f t="shared" si="5"/>
        <v/>
      </c>
      <c r="T40" s="520" t="str">
        <f t="shared" si="6"/>
        <v/>
      </c>
      <c r="U40" s="521" t="str">
        <f t="shared" si="7"/>
        <v/>
      </c>
      <c r="V40" s="522"/>
      <c r="W40" s="523"/>
      <c r="X40" s="524"/>
      <c r="Y40" s="64" t="s">
        <v>271</v>
      </c>
    </row>
    <row r="41" spans="1:25" ht="14.25" customHeight="1" x14ac:dyDescent="0.2">
      <c r="A41" s="64"/>
      <c r="B41" s="64"/>
      <c r="C41" s="509" t="str">
        <f t="shared" si="4"/>
        <v>Australia | 2027</v>
      </c>
      <c r="D41" s="510" t="s">
        <v>57</v>
      </c>
      <c r="E41" s="511">
        <v>2027</v>
      </c>
      <c r="F41" s="512"/>
      <c r="G41" s="513"/>
      <c r="H41" s="513"/>
      <c r="I41" s="514"/>
      <c r="J41" s="514"/>
      <c r="K41" s="515"/>
      <c r="L41" s="516"/>
      <c r="M41" s="517"/>
      <c r="N41" s="517"/>
      <c r="O41" s="517"/>
      <c r="P41" s="517"/>
      <c r="Q41" s="517"/>
      <c r="R41" s="518"/>
      <c r="S41" s="519" t="str">
        <f t="shared" si="5"/>
        <v/>
      </c>
      <c r="T41" s="520" t="str">
        <f t="shared" si="6"/>
        <v/>
      </c>
      <c r="U41" s="521" t="str">
        <f t="shared" si="7"/>
        <v/>
      </c>
      <c r="V41" s="522"/>
      <c r="W41" s="523"/>
      <c r="X41" s="524"/>
      <c r="Y41" s="64" t="s">
        <v>271</v>
      </c>
    </row>
    <row r="42" spans="1:25" ht="14.25" customHeight="1" x14ac:dyDescent="0.2">
      <c r="A42" s="64"/>
      <c r="B42" s="64"/>
      <c r="C42" s="509" t="str">
        <f t="shared" si="4"/>
        <v>Australia | 2028</v>
      </c>
      <c r="D42" s="510" t="s">
        <v>57</v>
      </c>
      <c r="E42" s="511">
        <v>2028</v>
      </c>
      <c r="F42" s="512"/>
      <c r="G42" s="513"/>
      <c r="H42" s="513"/>
      <c r="I42" s="514"/>
      <c r="J42" s="514"/>
      <c r="K42" s="515"/>
      <c r="L42" s="516"/>
      <c r="M42" s="517"/>
      <c r="N42" s="517"/>
      <c r="O42" s="517"/>
      <c r="P42" s="517"/>
      <c r="Q42" s="517"/>
      <c r="R42" s="518"/>
      <c r="S42" s="519" t="str">
        <f t="shared" si="5"/>
        <v/>
      </c>
      <c r="T42" s="520" t="str">
        <f t="shared" si="6"/>
        <v/>
      </c>
      <c r="U42" s="521" t="str">
        <f t="shared" si="7"/>
        <v/>
      </c>
      <c r="V42" s="522"/>
      <c r="W42" s="523"/>
      <c r="X42" s="524"/>
      <c r="Y42" s="64" t="s">
        <v>271</v>
      </c>
    </row>
    <row r="43" spans="1:25" ht="14.25" customHeight="1" x14ac:dyDescent="0.2">
      <c r="A43" s="64"/>
      <c r="B43" s="64"/>
      <c r="C43" s="509" t="str">
        <f t="shared" si="4"/>
        <v>Australia | 2029</v>
      </c>
      <c r="D43" s="510" t="s">
        <v>57</v>
      </c>
      <c r="E43" s="511">
        <v>2029</v>
      </c>
      <c r="F43" s="512"/>
      <c r="G43" s="513"/>
      <c r="H43" s="513"/>
      <c r="I43" s="514"/>
      <c r="J43" s="514"/>
      <c r="K43" s="515"/>
      <c r="L43" s="516"/>
      <c r="M43" s="517"/>
      <c r="N43" s="517"/>
      <c r="O43" s="517"/>
      <c r="P43" s="517"/>
      <c r="Q43" s="517"/>
      <c r="R43" s="518"/>
      <c r="S43" s="519" t="str">
        <f t="shared" si="5"/>
        <v/>
      </c>
      <c r="T43" s="520" t="str">
        <f t="shared" si="6"/>
        <v/>
      </c>
      <c r="U43" s="521" t="str">
        <f t="shared" si="7"/>
        <v/>
      </c>
      <c r="V43" s="522"/>
      <c r="W43" s="523"/>
      <c r="X43" s="524"/>
      <c r="Y43" s="64" t="s">
        <v>271</v>
      </c>
    </row>
    <row r="44" spans="1:25" ht="14.25" customHeight="1" thickBot="1" x14ac:dyDescent="0.25">
      <c r="A44" s="64"/>
      <c r="B44" s="64"/>
      <c r="C44" s="525" t="str">
        <f t="shared" si="4"/>
        <v>Australia | 2030</v>
      </c>
      <c r="D44" s="526" t="s">
        <v>57</v>
      </c>
      <c r="E44" s="527">
        <v>2030</v>
      </c>
      <c r="F44" s="528"/>
      <c r="G44" s="529"/>
      <c r="H44" s="529"/>
      <c r="I44" s="530"/>
      <c r="J44" s="530"/>
      <c r="K44" s="531"/>
      <c r="L44" s="532"/>
      <c r="M44" s="533"/>
      <c r="N44" s="533"/>
      <c r="O44" s="533"/>
      <c r="P44" s="533"/>
      <c r="Q44" s="533"/>
      <c r="R44" s="534"/>
      <c r="S44" s="535" t="str">
        <f t="shared" si="5"/>
        <v/>
      </c>
      <c r="T44" s="536" t="str">
        <f t="shared" si="6"/>
        <v/>
      </c>
      <c r="U44" s="537" t="str">
        <f t="shared" si="7"/>
        <v/>
      </c>
      <c r="V44" s="538"/>
      <c r="W44" s="539"/>
      <c r="X44" s="540"/>
      <c r="Y44" s="64" t="s">
        <v>271</v>
      </c>
    </row>
    <row r="45" spans="1:25" ht="14.25" customHeight="1" x14ac:dyDescent="0.2">
      <c r="A45" s="64"/>
      <c r="B45" s="64"/>
      <c r="C45" s="493" t="str">
        <f t="shared" si="4"/>
        <v>Austria | 2018</v>
      </c>
      <c r="D45" s="494" t="s">
        <v>13</v>
      </c>
      <c r="E45" s="495">
        <v>2018</v>
      </c>
      <c r="F45" s="496">
        <v>5.4875569575885033E-2</v>
      </c>
      <c r="G45" s="497">
        <v>1.1959341044514547E-2</v>
      </c>
      <c r="H45" s="497">
        <v>0.15301787592008412</v>
      </c>
      <c r="I45" s="549">
        <v>1.8226428321065546E-4</v>
      </c>
      <c r="J45" s="498">
        <v>1.4160532772520154E-2</v>
      </c>
      <c r="K45" s="499"/>
      <c r="L45" s="500">
        <v>6.4563617245005256E-2</v>
      </c>
      <c r="M45" s="501">
        <v>0.59130739572379953</v>
      </c>
      <c r="N45" s="501"/>
      <c r="O45" s="501">
        <v>1.7791798107255521E-2</v>
      </c>
      <c r="P45" s="501"/>
      <c r="Q45" s="501">
        <v>9.2141605327725196E-2</v>
      </c>
      <c r="R45" s="502"/>
      <c r="S45" s="503">
        <f t="shared" si="5"/>
        <v>0.23419558359621451</v>
      </c>
      <c r="T45" s="504">
        <f t="shared" si="6"/>
        <v>0.76580441640378549</v>
      </c>
      <c r="U45" s="505">
        <f t="shared" si="7"/>
        <v>0.76580441640378549</v>
      </c>
      <c r="V45" s="506">
        <v>2017</v>
      </c>
      <c r="W45" s="507" t="s">
        <v>354</v>
      </c>
      <c r="X45" s="546" t="s">
        <v>355</v>
      </c>
      <c r="Y45" s="64" t="s">
        <v>271</v>
      </c>
    </row>
    <row r="46" spans="1:25" ht="14.25" customHeight="1" x14ac:dyDescent="0.2">
      <c r="A46" s="64"/>
      <c r="B46" s="64"/>
      <c r="C46" s="509" t="str">
        <f t="shared" si="4"/>
        <v>Austria | 2019</v>
      </c>
      <c r="D46" s="510" t="s">
        <v>13</v>
      </c>
      <c r="E46" s="511">
        <v>2019</v>
      </c>
      <c r="F46" s="512">
        <v>5.275660550592419E-2</v>
      </c>
      <c r="G46" s="513">
        <v>1.0434731917746331E-2</v>
      </c>
      <c r="H46" s="513">
        <v>0.14454144016788842</v>
      </c>
      <c r="I46" s="550">
        <v>1.8945742308757306E-4</v>
      </c>
      <c r="J46" s="514">
        <v>1.5331477622163603E-2</v>
      </c>
      <c r="K46" s="515"/>
      <c r="L46" s="516">
        <v>6.6951338589562356E-2</v>
      </c>
      <c r="M46" s="517">
        <v>0.60071119401897488</v>
      </c>
      <c r="N46" s="517"/>
      <c r="O46" s="517">
        <v>2.1204657737878368E-2</v>
      </c>
      <c r="P46" s="517"/>
      <c r="Q46" s="517">
        <v>8.7879097016774266E-2</v>
      </c>
      <c r="R46" s="518"/>
      <c r="S46" s="519">
        <f t="shared" si="5"/>
        <v>0.22325371263681015</v>
      </c>
      <c r="T46" s="520">
        <f t="shared" si="6"/>
        <v>0.77674628736318985</v>
      </c>
      <c r="U46" s="521">
        <f t="shared" si="7"/>
        <v>0.77674628736318985</v>
      </c>
      <c r="V46" s="522">
        <v>2018</v>
      </c>
      <c r="W46" s="523" t="s">
        <v>354</v>
      </c>
      <c r="X46" s="548" t="s">
        <v>355</v>
      </c>
      <c r="Y46" s="64" t="s">
        <v>271</v>
      </c>
    </row>
    <row r="47" spans="1:25" ht="14.25" customHeight="1" x14ac:dyDescent="0.2">
      <c r="A47" s="64"/>
      <c r="B47" s="64"/>
      <c r="C47" s="509" t="str">
        <f t="shared" si="4"/>
        <v>Austria | 2020</v>
      </c>
      <c r="D47" s="510" t="s">
        <v>13</v>
      </c>
      <c r="E47" s="511">
        <v>2020</v>
      </c>
      <c r="F47" s="512">
        <v>4.598908870478885E-2</v>
      </c>
      <c r="G47" s="513">
        <v>9.3352192362093356E-3</v>
      </c>
      <c r="H47" s="513">
        <v>0.15584293123189871</v>
      </c>
      <c r="I47" s="550">
        <v>1.7511955277160369E-4</v>
      </c>
      <c r="J47" s="514">
        <v>1.5437462113558295E-2</v>
      </c>
      <c r="K47" s="515"/>
      <c r="L47" s="516">
        <v>5.9109584427830542E-2</v>
      </c>
      <c r="M47" s="517">
        <v>0.59046271974136189</v>
      </c>
      <c r="N47" s="517"/>
      <c r="O47" s="517">
        <v>2.29271906782515E-2</v>
      </c>
      <c r="P47" s="517"/>
      <c r="Q47" s="517">
        <v>0.1007206843133293</v>
      </c>
      <c r="R47" s="518"/>
      <c r="S47" s="519">
        <f t="shared" si="5"/>
        <v>0.22677982083922676</v>
      </c>
      <c r="T47" s="520">
        <f t="shared" si="6"/>
        <v>0.77322017916077324</v>
      </c>
      <c r="U47" s="521">
        <f t="shared" si="7"/>
        <v>0.77322017916077324</v>
      </c>
      <c r="V47" s="522">
        <v>2019</v>
      </c>
      <c r="W47" s="523" t="s">
        <v>354</v>
      </c>
      <c r="X47" s="548" t="s">
        <v>355</v>
      </c>
      <c r="Y47" s="64" t="s">
        <v>271</v>
      </c>
    </row>
    <row r="48" spans="1:25" ht="14.25" customHeight="1" x14ac:dyDescent="0.2">
      <c r="A48" s="64"/>
      <c r="B48" s="64"/>
      <c r="C48" s="509" t="str">
        <f t="shared" si="4"/>
        <v>Austria | 2021</v>
      </c>
      <c r="D48" s="510" t="s">
        <v>13</v>
      </c>
      <c r="E48" s="511">
        <v>2021</v>
      </c>
      <c r="F48" s="512">
        <v>3.2471022782088563E-2</v>
      </c>
      <c r="G48" s="513">
        <v>1.0005926375125764E-2</v>
      </c>
      <c r="H48" s="513">
        <v>0.13720247529528509</v>
      </c>
      <c r="I48" s="550">
        <v>1.3782267734333006E-4</v>
      </c>
      <c r="J48" s="514">
        <v>1.4719461940267652E-2</v>
      </c>
      <c r="K48" s="515"/>
      <c r="L48" s="516">
        <v>5.8753807351461608E-2</v>
      </c>
      <c r="M48" s="517">
        <v>0.62494314814559593</v>
      </c>
      <c r="N48" s="517"/>
      <c r="O48" s="517">
        <v>2.8157172981242335E-2</v>
      </c>
      <c r="P48" s="517"/>
      <c r="Q48" s="517">
        <v>9.3609162451589789E-2</v>
      </c>
      <c r="R48" s="518"/>
      <c r="S48" s="519">
        <f t="shared" si="5"/>
        <v>0.19453670907011034</v>
      </c>
      <c r="T48" s="520">
        <f t="shared" si="6"/>
        <v>0.80546329092988966</v>
      </c>
      <c r="U48" s="521">
        <f t="shared" si="7"/>
        <v>0.80546329092988966</v>
      </c>
      <c r="V48" s="522">
        <v>2020</v>
      </c>
      <c r="W48" s="523" t="s">
        <v>354</v>
      </c>
      <c r="X48" s="548" t="s">
        <v>355</v>
      </c>
      <c r="Y48" s="64" t="s">
        <v>271</v>
      </c>
    </row>
    <row r="49" spans="1:25" ht="14.25" customHeight="1" x14ac:dyDescent="0.2">
      <c r="A49" s="64"/>
      <c r="B49" s="64"/>
      <c r="C49" s="509" t="str">
        <f t="shared" si="4"/>
        <v>Austria | 2022</v>
      </c>
      <c r="D49" s="510" t="s">
        <v>13</v>
      </c>
      <c r="E49" s="511">
        <v>2022</v>
      </c>
      <c r="F49" s="512">
        <v>3.0475571505269999E-2</v>
      </c>
      <c r="G49" s="513">
        <v>1.0045494362655063E-2</v>
      </c>
      <c r="H49" s="513">
        <v>0.14999010992116193</v>
      </c>
      <c r="I49" s="514">
        <v>1.695442086524061E-4</v>
      </c>
      <c r="J49" s="514">
        <v>1.5089434570064144E-2</v>
      </c>
      <c r="K49" s="515">
        <v>0</v>
      </c>
      <c r="L49" s="516">
        <v>5.8280821724264603E-2</v>
      </c>
      <c r="M49" s="517">
        <v>0.6010342196727797</v>
      </c>
      <c r="N49" s="517">
        <v>0</v>
      </c>
      <c r="O49" s="517">
        <v>3.9687473508717395E-2</v>
      </c>
      <c r="P49" s="517">
        <v>0</v>
      </c>
      <c r="Q49" s="517">
        <v>9.522733052643477E-2</v>
      </c>
      <c r="R49" s="518">
        <v>0</v>
      </c>
      <c r="S49" s="519">
        <f t="shared" si="5"/>
        <v>0.20577015456780356</v>
      </c>
      <c r="T49" s="520">
        <f t="shared" si="6"/>
        <v>0.79422984543219644</v>
      </c>
      <c r="U49" s="521">
        <f t="shared" si="7"/>
        <v>0.79422984543219644</v>
      </c>
      <c r="V49" s="522">
        <v>2021</v>
      </c>
      <c r="W49" s="523" t="s">
        <v>788</v>
      </c>
      <c r="X49" s="69" t="s">
        <v>357</v>
      </c>
      <c r="Y49" s="64" t="s">
        <v>271</v>
      </c>
    </row>
    <row r="50" spans="1:25" ht="14.25" customHeight="1" x14ac:dyDescent="0.2">
      <c r="A50" s="64"/>
      <c r="B50" s="64"/>
      <c r="C50" s="509" t="str">
        <f t="shared" si="4"/>
        <v>Austria | 2023</v>
      </c>
      <c r="D50" s="510" t="s">
        <v>13</v>
      </c>
      <c r="E50" s="511">
        <v>2023</v>
      </c>
      <c r="F50" s="512"/>
      <c r="G50" s="513"/>
      <c r="H50" s="513"/>
      <c r="I50" s="514"/>
      <c r="J50" s="514"/>
      <c r="K50" s="515"/>
      <c r="L50" s="516"/>
      <c r="M50" s="517"/>
      <c r="N50" s="517"/>
      <c r="O50" s="517"/>
      <c r="P50" s="517"/>
      <c r="Q50" s="517"/>
      <c r="R50" s="518"/>
      <c r="S50" s="519" t="str">
        <f t="shared" si="5"/>
        <v/>
      </c>
      <c r="T50" s="520" t="str">
        <f t="shared" si="6"/>
        <v/>
      </c>
      <c r="U50" s="521" t="str">
        <f t="shared" si="7"/>
        <v/>
      </c>
      <c r="V50" s="522"/>
      <c r="W50" s="523"/>
      <c r="X50" s="524"/>
      <c r="Y50" s="64" t="s">
        <v>271</v>
      </c>
    </row>
    <row r="51" spans="1:25" ht="14.25" customHeight="1" x14ac:dyDescent="0.2">
      <c r="A51" s="64"/>
      <c r="B51" s="64"/>
      <c r="C51" s="509" t="str">
        <f t="shared" si="4"/>
        <v>Austria | 2024</v>
      </c>
      <c r="D51" s="510" t="s">
        <v>13</v>
      </c>
      <c r="E51" s="511">
        <v>2024</v>
      </c>
      <c r="F51" s="512"/>
      <c r="G51" s="513"/>
      <c r="H51" s="513"/>
      <c r="I51" s="514"/>
      <c r="J51" s="514"/>
      <c r="K51" s="515"/>
      <c r="L51" s="516"/>
      <c r="M51" s="517"/>
      <c r="N51" s="517"/>
      <c r="O51" s="517"/>
      <c r="P51" s="517"/>
      <c r="Q51" s="517"/>
      <c r="R51" s="518"/>
      <c r="S51" s="519" t="str">
        <f t="shared" si="5"/>
        <v/>
      </c>
      <c r="T51" s="520" t="str">
        <f t="shared" si="6"/>
        <v/>
      </c>
      <c r="U51" s="521" t="str">
        <f t="shared" si="7"/>
        <v/>
      </c>
      <c r="V51" s="522"/>
      <c r="W51" s="523"/>
      <c r="X51" s="524"/>
      <c r="Y51" s="64" t="s">
        <v>271</v>
      </c>
    </row>
    <row r="52" spans="1:25" ht="14.25" customHeight="1" x14ac:dyDescent="0.2">
      <c r="A52" s="64"/>
      <c r="B52" s="64"/>
      <c r="C52" s="509" t="str">
        <f t="shared" si="4"/>
        <v>Austria | 2025</v>
      </c>
      <c r="D52" s="510" t="s">
        <v>13</v>
      </c>
      <c r="E52" s="511">
        <v>2025</v>
      </c>
      <c r="F52" s="512"/>
      <c r="G52" s="513"/>
      <c r="H52" s="513"/>
      <c r="I52" s="514"/>
      <c r="J52" s="514"/>
      <c r="K52" s="515"/>
      <c r="L52" s="516"/>
      <c r="M52" s="517"/>
      <c r="N52" s="517"/>
      <c r="O52" s="517"/>
      <c r="P52" s="517"/>
      <c r="Q52" s="517"/>
      <c r="R52" s="518"/>
      <c r="S52" s="519" t="str">
        <f t="shared" si="5"/>
        <v/>
      </c>
      <c r="T52" s="520" t="str">
        <f t="shared" si="6"/>
        <v/>
      </c>
      <c r="U52" s="521" t="str">
        <f t="shared" si="7"/>
        <v/>
      </c>
      <c r="V52" s="522"/>
      <c r="W52" s="523"/>
      <c r="X52" s="524"/>
      <c r="Y52" s="64" t="s">
        <v>271</v>
      </c>
    </row>
    <row r="53" spans="1:25" ht="14.25" customHeight="1" x14ac:dyDescent="0.2">
      <c r="A53" s="64"/>
      <c r="B53" s="64"/>
      <c r="C53" s="509" t="str">
        <f t="shared" si="4"/>
        <v>Austria | 2026</v>
      </c>
      <c r="D53" s="510" t="s">
        <v>13</v>
      </c>
      <c r="E53" s="511">
        <v>2026</v>
      </c>
      <c r="F53" s="512"/>
      <c r="G53" s="513"/>
      <c r="H53" s="513"/>
      <c r="I53" s="514"/>
      <c r="J53" s="514"/>
      <c r="K53" s="515"/>
      <c r="L53" s="516"/>
      <c r="M53" s="517"/>
      <c r="N53" s="517"/>
      <c r="O53" s="517"/>
      <c r="P53" s="517"/>
      <c r="Q53" s="517"/>
      <c r="R53" s="518"/>
      <c r="S53" s="519" t="str">
        <f t="shared" si="5"/>
        <v/>
      </c>
      <c r="T53" s="520" t="str">
        <f t="shared" si="6"/>
        <v/>
      </c>
      <c r="U53" s="521" t="str">
        <f t="shared" si="7"/>
        <v/>
      </c>
      <c r="V53" s="522"/>
      <c r="W53" s="523"/>
      <c r="X53" s="524"/>
      <c r="Y53" s="64" t="s">
        <v>271</v>
      </c>
    </row>
    <row r="54" spans="1:25" ht="14.25" customHeight="1" x14ac:dyDescent="0.2">
      <c r="A54" s="64"/>
      <c r="B54" s="64"/>
      <c r="C54" s="509" t="str">
        <f t="shared" si="4"/>
        <v>Austria | 2027</v>
      </c>
      <c r="D54" s="510" t="s">
        <v>13</v>
      </c>
      <c r="E54" s="511">
        <v>2027</v>
      </c>
      <c r="F54" s="512"/>
      <c r="G54" s="513"/>
      <c r="H54" s="513"/>
      <c r="I54" s="514"/>
      <c r="J54" s="514"/>
      <c r="K54" s="515"/>
      <c r="L54" s="516"/>
      <c r="M54" s="517"/>
      <c r="N54" s="517"/>
      <c r="O54" s="517"/>
      <c r="P54" s="517"/>
      <c r="Q54" s="517"/>
      <c r="R54" s="518"/>
      <c r="S54" s="519" t="str">
        <f t="shared" si="5"/>
        <v/>
      </c>
      <c r="T54" s="520" t="str">
        <f t="shared" si="6"/>
        <v/>
      </c>
      <c r="U54" s="521" t="str">
        <f t="shared" si="7"/>
        <v/>
      </c>
      <c r="V54" s="522"/>
      <c r="W54" s="523"/>
      <c r="X54" s="524"/>
      <c r="Y54" s="64" t="s">
        <v>271</v>
      </c>
    </row>
    <row r="55" spans="1:25" ht="14.25" customHeight="1" x14ac:dyDescent="0.2">
      <c r="A55" s="64"/>
      <c r="B55" s="64"/>
      <c r="C55" s="509" t="str">
        <f t="shared" si="4"/>
        <v>Austria | 2028</v>
      </c>
      <c r="D55" s="510" t="s">
        <v>13</v>
      </c>
      <c r="E55" s="511">
        <v>2028</v>
      </c>
      <c r="F55" s="512"/>
      <c r="G55" s="513"/>
      <c r="H55" s="513"/>
      <c r="I55" s="514"/>
      <c r="J55" s="514"/>
      <c r="K55" s="515"/>
      <c r="L55" s="516"/>
      <c r="M55" s="517"/>
      <c r="N55" s="517"/>
      <c r="O55" s="517"/>
      <c r="P55" s="517"/>
      <c r="Q55" s="517"/>
      <c r="R55" s="518"/>
      <c r="S55" s="519" t="str">
        <f t="shared" si="5"/>
        <v/>
      </c>
      <c r="T55" s="520" t="str">
        <f t="shared" si="6"/>
        <v/>
      </c>
      <c r="U55" s="521" t="str">
        <f t="shared" si="7"/>
        <v/>
      </c>
      <c r="V55" s="522"/>
      <c r="W55" s="523"/>
      <c r="X55" s="524"/>
      <c r="Y55" s="64" t="s">
        <v>271</v>
      </c>
    </row>
    <row r="56" spans="1:25" ht="14.25" customHeight="1" x14ac:dyDescent="0.2">
      <c r="A56" s="64"/>
      <c r="B56" s="64"/>
      <c r="C56" s="509" t="str">
        <f t="shared" si="4"/>
        <v>Austria | 2029</v>
      </c>
      <c r="D56" s="510" t="s">
        <v>13</v>
      </c>
      <c r="E56" s="511">
        <v>2029</v>
      </c>
      <c r="F56" s="512"/>
      <c r="G56" s="513"/>
      <c r="H56" s="513"/>
      <c r="I56" s="514"/>
      <c r="J56" s="514"/>
      <c r="K56" s="515"/>
      <c r="L56" s="516"/>
      <c r="M56" s="517"/>
      <c r="N56" s="517"/>
      <c r="O56" s="517"/>
      <c r="P56" s="517"/>
      <c r="Q56" s="517"/>
      <c r="R56" s="518"/>
      <c r="S56" s="519" t="str">
        <f t="shared" si="5"/>
        <v/>
      </c>
      <c r="T56" s="520" t="str">
        <f t="shared" si="6"/>
        <v/>
      </c>
      <c r="U56" s="521" t="str">
        <f t="shared" si="7"/>
        <v/>
      </c>
      <c r="V56" s="522"/>
      <c r="W56" s="523"/>
      <c r="X56" s="524"/>
      <c r="Y56" s="64" t="s">
        <v>271</v>
      </c>
    </row>
    <row r="57" spans="1:25" ht="14.25" customHeight="1" thickBot="1" x14ac:dyDescent="0.25">
      <c r="A57" s="64"/>
      <c r="B57" s="64"/>
      <c r="C57" s="525" t="str">
        <f t="shared" si="4"/>
        <v>Austria | 2030</v>
      </c>
      <c r="D57" s="526" t="s">
        <v>13</v>
      </c>
      <c r="E57" s="527">
        <v>2030</v>
      </c>
      <c r="F57" s="528"/>
      <c r="G57" s="529"/>
      <c r="H57" s="529"/>
      <c r="I57" s="530"/>
      <c r="J57" s="530"/>
      <c r="K57" s="531"/>
      <c r="L57" s="532"/>
      <c r="M57" s="533"/>
      <c r="N57" s="533"/>
      <c r="O57" s="533"/>
      <c r="P57" s="533"/>
      <c r="Q57" s="533"/>
      <c r="R57" s="534"/>
      <c r="S57" s="535" t="str">
        <f t="shared" si="5"/>
        <v/>
      </c>
      <c r="T57" s="536" t="str">
        <f t="shared" si="6"/>
        <v/>
      </c>
      <c r="U57" s="537" t="str">
        <f t="shared" si="7"/>
        <v/>
      </c>
      <c r="V57" s="538"/>
      <c r="W57" s="539"/>
      <c r="X57" s="540"/>
      <c r="Y57" s="64" t="s">
        <v>271</v>
      </c>
    </row>
    <row r="58" spans="1:25" ht="14.25" customHeight="1" x14ac:dyDescent="0.2">
      <c r="A58" s="64"/>
      <c r="B58" s="64"/>
      <c r="C58" s="493" t="s">
        <v>358</v>
      </c>
      <c r="D58" s="494" t="s">
        <v>62</v>
      </c>
      <c r="E58" s="495">
        <v>2018</v>
      </c>
      <c r="F58" s="496"/>
      <c r="G58" s="497">
        <v>6.8434559452523522E-5</v>
      </c>
      <c r="H58" s="542">
        <v>0.99993156544054751</v>
      </c>
      <c r="I58" s="498"/>
      <c r="J58" s="498"/>
      <c r="K58" s="499"/>
      <c r="L58" s="500"/>
      <c r="M58" s="501"/>
      <c r="N58" s="501"/>
      <c r="O58" s="501"/>
      <c r="P58" s="501"/>
      <c r="Q58" s="501"/>
      <c r="R58" s="502"/>
      <c r="S58" s="503">
        <v>1</v>
      </c>
      <c r="T58" s="504">
        <v>0</v>
      </c>
      <c r="U58" s="505">
        <v>0</v>
      </c>
      <c r="V58" s="506">
        <v>2017</v>
      </c>
      <c r="W58" s="507" t="s">
        <v>354</v>
      </c>
      <c r="X58" s="546" t="s">
        <v>355</v>
      </c>
      <c r="Y58" s="64" t="s">
        <v>271</v>
      </c>
    </row>
    <row r="59" spans="1:25" ht="14.25" customHeight="1" x14ac:dyDescent="0.2">
      <c r="A59" s="64"/>
      <c r="B59" s="64"/>
      <c r="C59" s="509" t="s">
        <v>359</v>
      </c>
      <c r="D59" s="510" t="s">
        <v>62</v>
      </c>
      <c r="E59" s="511">
        <v>2019</v>
      </c>
      <c r="F59" s="512"/>
      <c r="G59" s="513">
        <v>6.769105801123671E-5</v>
      </c>
      <c r="H59" s="544">
        <v>0.99993230894198881</v>
      </c>
      <c r="I59" s="514"/>
      <c r="J59" s="514"/>
      <c r="K59" s="515"/>
      <c r="L59" s="516"/>
      <c r="M59" s="517"/>
      <c r="N59" s="517"/>
      <c r="O59" s="517"/>
      <c r="P59" s="517"/>
      <c r="Q59" s="517"/>
      <c r="R59" s="518"/>
      <c r="S59" s="519">
        <v>1</v>
      </c>
      <c r="T59" s="520">
        <v>0</v>
      </c>
      <c r="U59" s="521">
        <v>0</v>
      </c>
      <c r="V59" s="522">
        <v>2018</v>
      </c>
      <c r="W59" s="523" t="s">
        <v>354</v>
      </c>
      <c r="X59" s="548" t="s">
        <v>355</v>
      </c>
      <c r="Y59" s="64" t="s">
        <v>271</v>
      </c>
    </row>
    <row r="60" spans="1:25" ht="14.25" customHeight="1" x14ac:dyDescent="0.2">
      <c r="A60" s="64"/>
      <c r="B60" s="64"/>
      <c r="C60" s="509" t="s">
        <v>360</v>
      </c>
      <c r="D60" s="510" t="s">
        <v>62</v>
      </c>
      <c r="E60" s="511">
        <v>2020</v>
      </c>
      <c r="F60" s="512"/>
      <c r="G60" s="513">
        <v>5.9803247316329278E-5</v>
      </c>
      <c r="H60" s="544">
        <v>0.99994019675268364</v>
      </c>
      <c r="I60" s="514"/>
      <c r="J60" s="514"/>
      <c r="K60" s="515"/>
      <c r="L60" s="516"/>
      <c r="M60" s="517"/>
      <c r="N60" s="517"/>
      <c r="O60" s="517"/>
      <c r="P60" s="517"/>
      <c r="Q60" s="517"/>
      <c r="R60" s="518"/>
      <c r="S60" s="519">
        <v>1</v>
      </c>
      <c r="T60" s="520">
        <v>0</v>
      </c>
      <c r="U60" s="521">
        <v>0</v>
      </c>
      <c r="V60" s="522">
        <v>2019</v>
      </c>
      <c r="W60" s="523" t="s">
        <v>354</v>
      </c>
      <c r="X60" s="548" t="s">
        <v>355</v>
      </c>
      <c r="Y60" s="64" t="s">
        <v>271</v>
      </c>
    </row>
    <row r="61" spans="1:25" ht="14.25" customHeight="1" x14ac:dyDescent="0.2">
      <c r="A61" s="64"/>
      <c r="B61" s="64"/>
      <c r="C61" s="509" t="s">
        <v>361</v>
      </c>
      <c r="D61" s="510" t="s">
        <v>62</v>
      </c>
      <c r="E61" s="511">
        <v>2021</v>
      </c>
      <c r="F61" s="512"/>
      <c r="G61" s="513">
        <v>5.9803247316329278E-5</v>
      </c>
      <c r="H61" s="544">
        <v>0.99994019675268364</v>
      </c>
      <c r="I61" s="514"/>
      <c r="J61" s="514"/>
      <c r="K61" s="515"/>
      <c r="L61" s="516"/>
      <c r="M61" s="517"/>
      <c r="N61" s="517"/>
      <c r="O61" s="517"/>
      <c r="P61" s="517"/>
      <c r="Q61" s="517"/>
      <c r="R61" s="518"/>
      <c r="S61" s="519" t="s">
        <v>14</v>
      </c>
      <c r="T61" s="520" t="s">
        <v>14</v>
      </c>
      <c r="U61" s="521" t="s">
        <v>14</v>
      </c>
      <c r="V61" s="522">
        <v>2019</v>
      </c>
      <c r="W61" s="523" t="s">
        <v>354</v>
      </c>
      <c r="X61" s="548" t="s">
        <v>355</v>
      </c>
      <c r="Y61" s="64" t="s">
        <v>271</v>
      </c>
    </row>
    <row r="62" spans="1:25" ht="14.25" customHeight="1" x14ac:dyDescent="0.2">
      <c r="A62" s="64"/>
      <c r="B62" s="64"/>
      <c r="C62" s="509" t="s">
        <v>362</v>
      </c>
      <c r="D62" s="510" t="s">
        <v>62</v>
      </c>
      <c r="E62" s="511">
        <v>2022</v>
      </c>
      <c r="F62" s="512">
        <v>0</v>
      </c>
      <c r="G62" s="513">
        <v>5.9946647483739474E-5</v>
      </c>
      <c r="H62" s="513">
        <v>0.99994005335251623</v>
      </c>
      <c r="I62" s="514">
        <v>0</v>
      </c>
      <c r="J62" s="514">
        <v>0</v>
      </c>
      <c r="K62" s="515">
        <v>0</v>
      </c>
      <c r="L62" s="516">
        <v>0</v>
      </c>
      <c r="M62" s="517">
        <v>0</v>
      </c>
      <c r="N62" s="517">
        <v>0</v>
      </c>
      <c r="O62" s="517">
        <v>0</v>
      </c>
      <c r="P62" s="517">
        <v>0</v>
      </c>
      <c r="Q62" s="517">
        <v>0</v>
      </c>
      <c r="R62" s="518">
        <v>0</v>
      </c>
      <c r="S62" s="519" t="s">
        <v>14</v>
      </c>
      <c r="T62" s="520" t="s">
        <v>14</v>
      </c>
      <c r="U62" s="521" t="s">
        <v>14</v>
      </c>
      <c r="V62" s="522">
        <v>2020</v>
      </c>
      <c r="W62" s="523" t="s">
        <v>788</v>
      </c>
      <c r="X62" s="548" t="s">
        <v>355</v>
      </c>
      <c r="Y62" s="64" t="s">
        <v>271</v>
      </c>
    </row>
    <row r="63" spans="1:25" ht="14.25" customHeight="1" x14ac:dyDescent="0.2">
      <c r="A63" s="64"/>
      <c r="B63" s="64"/>
      <c r="C63" s="509" t="s">
        <v>363</v>
      </c>
      <c r="D63" s="510" t="s">
        <v>62</v>
      </c>
      <c r="E63" s="511">
        <v>2023</v>
      </c>
      <c r="F63" s="512"/>
      <c r="G63" s="513"/>
      <c r="H63" s="513"/>
      <c r="I63" s="514"/>
      <c r="J63" s="514"/>
      <c r="K63" s="515"/>
      <c r="L63" s="516"/>
      <c r="M63" s="517"/>
      <c r="N63" s="517"/>
      <c r="O63" s="517"/>
      <c r="P63" s="517"/>
      <c r="Q63" s="517"/>
      <c r="R63" s="518"/>
      <c r="S63" s="519" t="s">
        <v>14</v>
      </c>
      <c r="T63" s="520" t="s">
        <v>14</v>
      </c>
      <c r="U63" s="521" t="s">
        <v>14</v>
      </c>
      <c r="V63" s="522"/>
      <c r="W63" s="523"/>
      <c r="X63" s="524"/>
      <c r="Y63" s="64" t="s">
        <v>271</v>
      </c>
    </row>
    <row r="64" spans="1:25" ht="14.25" customHeight="1" x14ac:dyDescent="0.2">
      <c r="A64" s="64"/>
      <c r="B64" s="64"/>
      <c r="C64" s="509" t="s">
        <v>364</v>
      </c>
      <c r="D64" s="510" t="s">
        <v>62</v>
      </c>
      <c r="E64" s="511">
        <v>2024</v>
      </c>
      <c r="F64" s="512"/>
      <c r="G64" s="513"/>
      <c r="H64" s="513"/>
      <c r="I64" s="514"/>
      <c r="J64" s="514"/>
      <c r="K64" s="515"/>
      <c r="L64" s="516"/>
      <c r="M64" s="517"/>
      <c r="N64" s="517"/>
      <c r="O64" s="517"/>
      <c r="P64" s="517"/>
      <c r="Q64" s="517"/>
      <c r="R64" s="518"/>
      <c r="S64" s="519" t="s">
        <v>14</v>
      </c>
      <c r="T64" s="520" t="s">
        <v>14</v>
      </c>
      <c r="U64" s="521" t="s">
        <v>14</v>
      </c>
      <c r="V64" s="522"/>
      <c r="W64" s="523"/>
      <c r="X64" s="524"/>
      <c r="Y64" s="64" t="s">
        <v>271</v>
      </c>
    </row>
    <row r="65" spans="1:25" ht="14.25" customHeight="1" x14ac:dyDescent="0.2">
      <c r="A65" s="64"/>
      <c r="B65" s="64"/>
      <c r="C65" s="509" t="s">
        <v>365</v>
      </c>
      <c r="D65" s="510" t="s">
        <v>62</v>
      </c>
      <c r="E65" s="511">
        <v>2025</v>
      </c>
      <c r="F65" s="512"/>
      <c r="G65" s="513"/>
      <c r="H65" s="513"/>
      <c r="I65" s="514"/>
      <c r="J65" s="514"/>
      <c r="K65" s="515"/>
      <c r="L65" s="516"/>
      <c r="M65" s="517"/>
      <c r="N65" s="517"/>
      <c r="O65" s="517"/>
      <c r="P65" s="517"/>
      <c r="Q65" s="517"/>
      <c r="R65" s="518"/>
      <c r="S65" s="519" t="s">
        <v>14</v>
      </c>
      <c r="T65" s="520" t="s">
        <v>14</v>
      </c>
      <c r="U65" s="521" t="s">
        <v>14</v>
      </c>
      <c r="V65" s="522"/>
      <c r="W65" s="523"/>
      <c r="X65" s="524"/>
      <c r="Y65" s="64" t="s">
        <v>271</v>
      </c>
    </row>
    <row r="66" spans="1:25" ht="14.25" customHeight="1" x14ac:dyDescent="0.2">
      <c r="A66" s="64"/>
      <c r="B66" s="64"/>
      <c r="C66" s="509" t="s">
        <v>366</v>
      </c>
      <c r="D66" s="510" t="s">
        <v>62</v>
      </c>
      <c r="E66" s="511">
        <v>2026</v>
      </c>
      <c r="F66" s="512"/>
      <c r="G66" s="513"/>
      <c r="H66" s="513"/>
      <c r="I66" s="514"/>
      <c r="J66" s="514"/>
      <c r="K66" s="515"/>
      <c r="L66" s="516"/>
      <c r="M66" s="517"/>
      <c r="N66" s="517"/>
      <c r="O66" s="517"/>
      <c r="P66" s="517"/>
      <c r="Q66" s="517"/>
      <c r="R66" s="518"/>
      <c r="S66" s="519" t="s">
        <v>14</v>
      </c>
      <c r="T66" s="520" t="s">
        <v>14</v>
      </c>
      <c r="U66" s="521" t="s">
        <v>14</v>
      </c>
      <c r="V66" s="522"/>
      <c r="W66" s="523"/>
      <c r="X66" s="524"/>
      <c r="Y66" s="64" t="s">
        <v>271</v>
      </c>
    </row>
    <row r="67" spans="1:25" ht="14.25" customHeight="1" x14ac:dyDescent="0.2">
      <c r="A67" s="64"/>
      <c r="B67" s="64"/>
      <c r="C67" s="509" t="s">
        <v>367</v>
      </c>
      <c r="D67" s="510" t="s">
        <v>62</v>
      </c>
      <c r="E67" s="511">
        <v>2027</v>
      </c>
      <c r="F67" s="512"/>
      <c r="G67" s="513"/>
      <c r="H67" s="513"/>
      <c r="I67" s="514"/>
      <c r="J67" s="514"/>
      <c r="K67" s="515"/>
      <c r="L67" s="516"/>
      <c r="M67" s="517"/>
      <c r="N67" s="517"/>
      <c r="O67" s="517"/>
      <c r="P67" s="517"/>
      <c r="Q67" s="517"/>
      <c r="R67" s="518"/>
      <c r="S67" s="519" t="s">
        <v>14</v>
      </c>
      <c r="T67" s="520" t="s">
        <v>14</v>
      </c>
      <c r="U67" s="521" t="s">
        <v>14</v>
      </c>
      <c r="V67" s="522"/>
      <c r="W67" s="523"/>
      <c r="X67" s="524"/>
      <c r="Y67" s="64" t="s">
        <v>271</v>
      </c>
    </row>
    <row r="68" spans="1:25" ht="14.25" customHeight="1" x14ac:dyDescent="0.2">
      <c r="A68" s="64"/>
      <c r="B68" s="64"/>
      <c r="C68" s="509" t="s">
        <v>368</v>
      </c>
      <c r="D68" s="510" t="s">
        <v>62</v>
      </c>
      <c r="E68" s="511">
        <v>2028</v>
      </c>
      <c r="F68" s="512"/>
      <c r="G68" s="513"/>
      <c r="H68" s="513"/>
      <c r="I68" s="514"/>
      <c r="J68" s="514"/>
      <c r="K68" s="515"/>
      <c r="L68" s="516"/>
      <c r="M68" s="517"/>
      <c r="N68" s="517"/>
      <c r="O68" s="517"/>
      <c r="P68" s="517"/>
      <c r="Q68" s="517"/>
      <c r="R68" s="518"/>
      <c r="S68" s="519" t="s">
        <v>14</v>
      </c>
      <c r="T68" s="520" t="s">
        <v>14</v>
      </c>
      <c r="U68" s="521" t="s">
        <v>14</v>
      </c>
      <c r="V68" s="522"/>
      <c r="W68" s="523"/>
      <c r="X68" s="524"/>
      <c r="Y68" s="64" t="s">
        <v>271</v>
      </c>
    </row>
    <row r="69" spans="1:25" ht="14.25" customHeight="1" x14ac:dyDescent="0.2">
      <c r="A69" s="64"/>
      <c r="B69" s="64"/>
      <c r="C69" s="509" t="s">
        <v>369</v>
      </c>
      <c r="D69" s="510" t="s">
        <v>62</v>
      </c>
      <c r="E69" s="511">
        <v>2029</v>
      </c>
      <c r="F69" s="512"/>
      <c r="G69" s="513"/>
      <c r="H69" s="513"/>
      <c r="I69" s="514"/>
      <c r="J69" s="514"/>
      <c r="K69" s="515"/>
      <c r="L69" s="516"/>
      <c r="M69" s="517"/>
      <c r="N69" s="517"/>
      <c r="O69" s="517"/>
      <c r="P69" s="517"/>
      <c r="Q69" s="517"/>
      <c r="R69" s="518"/>
      <c r="S69" s="519" t="s">
        <v>14</v>
      </c>
      <c r="T69" s="520" t="s">
        <v>14</v>
      </c>
      <c r="U69" s="521" t="s">
        <v>14</v>
      </c>
      <c r="V69" s="522"/>
      <c r="W69" s="523"/>
      <c r="X69" s="524"/>
      <c r="Y69" s="64" t="s">
        <v>271</v>
      </c>
    </row>
    <row r="70" spans="1:25" ht="14.25" customHeight="1" thickBot="1" x14ac:dyDescent="0.25">
      <c r="A70" s="64"/>
      <c r="B70" s="64"/>
      <c r="C70" s="525" t="s">
        <v>370</v>
      </c>
      <c r="D70" s="526" t="s">
        <v>62</v>
      </c>
      <c r="E70" s="527">
        <v>2030</v>
      </c>
      <c r="F70" s="528"/>
      <c r="G70" s="529"/>
      <c r="H70" s="529"/>
      <c r="I70" s="530"/>
      <c r="J70" s="530"/>
      <c r="K70" s="531"/>
      <c r="L70" s="532"/>
      <c r="M70" s="533"/>
      <c r="N70" s="533"/>
      <c r="O70" s="533"/>
      <c r="P70" s="533"/>
      <c r="Q70" s="533"/>
      <c r="R70" s="534"/>
      <c r="S70" s="535" t="s">
        <v>14</v>
      </c>
      <c r="T70" s="536" t="s">
        <v>14</v>
      </c>
      <c r="U70" s="537" t="s">
        <v>14</v>
      </c>
      <c r="V70" s="538"/>
      <c r="W70" s="539"/>
      <c r="X70" s="540"/>
      <c r="Y70" s="64" t="s">
        <v>271</v>
      </c>
    </row>
    <row r="71" spans="1:25" ht="14.25" customHeight="1" x14ac:dyDescent="0.2">
      <c r="A71" s="64"/>
      <c r="B71" s="64"/>
      <c r="C71" s="493" t="str">
        <f t="shared" ref="C71:C134" si="8">D71&amp;" | "&amp;E71</f>
        <v>Belgium | 2018</v>
      </c>
      <c r="D71" s="494" t="s">
        <v>34</v>
      </c>
      <c r="E71" s="495">
        <v>2018</v>
      </c>
      <c r="F71" s="496">
        <v>2.7945192850640146E-2</v>
      </c>
      <c r="G71" s="497">
        <v>2.0281871924588313E-3</v>
      </c>
      <c r="H71" s="497">
        <v>0.26526614195005588</v>
      </c>
      <c r="I71" s="498">
        <v>6.3496087673000912E-3</v>
      </c>
      <c r="J71" s="498">
        <v>2.7311384352996761E-2</v>
      </c>
      <c r="K71" s="499">
        <v>0.48661511690885834</v>
      </c>
      <c r="L71" s="500">
        <v>5.5198958249305694E-2</v>
      </c>
      <c r="M71" s="501">
        <v>1.6098735840141973E-2</v>
      </c>
      <c r="N71" s="501"/>
      <c r="O71" s="501">
        <v>3.8120700185533034E-2</v>
      </c>
      <c r="P71" s="501"/>
      <c r="Q71" s="501">
        <v>7.5065973702709246E-2</v>
      </c>
      <c r="R71" s="502"/>
      <c r="S71" s="503">
        <f t="shared" ref="S71:S134" si="9">IFERROR(1-U71,"")</f>
        <v>0.81551563202231003</v>
      </c>
      <c r="T71" s="504">
        <f t="shared" ref="T71:T134" si="10">IF(AND(ISBLANK(F71),ISBLANK(H71),ISBLANK(Q71),ISBLANK(M71)),"",SUM(K71:R71))</f>
        <v>0.67109948488654836</v>
      </c>
      <c r="U71" s="505">
        <f t="shared" ref="U71:U134" si="11">IF(AND(ISBLANK(F71),ISBLANK(H71),ISBLANK(Q71),ISBLANK(M71)),"",SUM(L71:R71))</f>
        <v>0.18448436797768997</v>
      </c>
      <c r="V71" s="506">
        <v>2017</v>
      </c>
      <c r="W71" s="507" t="s">
        <v>354</v>
      </c>
      <c r="X71" s="546" t="s">
        <v>355</v>
      </c>
      <c r="Y71" s="64" t="s">
        <v>271</v>
      </c>
    </row>
    <row r="72" spans="1:25" ht="14.25" customHeight="1" x14ac:dyDescent="0.2">
      <c r="A72" s="64"/>
      <c r="B72" s="64"/>
      <c r="C72" s="509" t="str">
        <f t="shared" si="8"/>
        <v>Belgium | 2019</v>
      </c>
      <c r="D72" s="510" t="s">
        <v>34</v>
      </c>
      <c r="E72" s="511">
        <v>2019</v>
      </c>
      <c r="F72" s="512">
        <v>3.122503328894807E-2</v>
      </c>
      <c r="G72" s="513">
        <v>2.1438082556591211E-3</v>
      </c>
      <c r="H72" s="513">
        <v>0.31937416777629829</v>
      </c>
      <c r="I72" s="514">
        <v>6.4846870838881493E-3</v>
      </c>
      <c r="J72" s="514">
        <v>3.0958721704394142E-2</v>
      </c>
      <c r="K72" s="515">
        <v>0.3807856191744341</v>
      </c>
      <c r="L72" s="516">
        <v>5.9960053262316911E-2</v>
      </c>
      <c r="M72" s="517">
        <v>1.7696404793608522E-2</v>
      </c>
      <c r="N72" s="517"/>
      <c r="O72" s="517">
        <v>5.1970705725699069E-2</v>
      </c>
      <c r="P72" s="517"/>
      <c r="Q72" s="517">
        <v>9.9400798934753662E-2</v>
      </c>
      <c r="R72" s="518"/>
      <c r="S72" s="519">
        <f t="shared" si="9"/>
        <v>0.77097203728362185</v>
      </c>
      <c r="T72" s="520">
        <f t="shared" si="10"/>
        <v>0.60981358189081225</v>
      </c>
      <c r="U72" s="521">
        <f t="shared" si="11"/>
        <v>0.22902796271637815</v>
      </c>
      <c r="V72" s="522">
        <v>2018</v>
      </c>
      <c r="W72" s="523" t="s">
        <v>354</v>
      </c>
      <c r="X72" s="548" t="s">
        <v>355</v>
      </c>
      <c r="Y72" s="64" t="s">
        <v>271</v>
      </c>
    </row>
    <row r="73" spans="1:25" ht="14.25" customHeight="1" x14ac:dyDescent="0.2">
      <c r="A73" s="64"/>
      <c r="B73" s="64"/>
      <c r="C73" s="509" t="str">
        <f t="shared" si="8"/>
        <v>Belgium | 2020</v>
      </c>
      <c r="D73" s="510" t="s">
        <v>34</v>
      </c>
      <c r="E73" s="511">
        <v>2020</v>
      </c>
      <c r="F73" s="512">
        <v>2.6838192155482308E-2</v>
      </c>
      <c r="G73" s="513">
        <v>7.5735756877553411E-4</v>
      </c>
      <c r="H73" s="513">
        <v>0.27215804239068986</v>
      </c>
      <c r="I73" s="514">
        <v>4.650815492762435E-3</v>
      </c>
      <c r="J73" s="514">
        <v>2.3702091800270941E-2</v>
      </c>
      <c r="K73" s="515">
        <v>0.46427085666741336</v>
      </c>
      <c r="L73" s="516">
        <v>4.5974804527078202E-2</v>
      </c>
      <c r="M73" s="517">
        <v>1.2597736460900082E-2</v>
      </c>
      <c r="N73" s="517"/>
      <c r="O73" s="517">
        <v>4.5302783022390047E-2</v>
      </c>
      <c r="P73" s="517"/>
      <c r="Q73" s="517">
        <v>0.10374731991423726</v>
      </c>
      <c r="R73" s="518"/>
      <c r="S73" s="519">
        <f t="shared" si="9"/>
        <v>0.79237735607539439</v>
      </c>
      <c r="T73" s="520">
        <f t="shared" si="10"/>
        <v>0.67189350059201891</v>
      </c>
      <c r="U73" s="521">
        <f t="shared" si="11"/>
        <v>0.20762264392460561</v>
      </c>
      <c r="V73" s="522">
        <v>2019</v>
      </c>
      <c r="W73" s="523" t="s">
        <v>354</v>
      </c>
      <c r="X73" s="548" t="s">
        <v>355</v>
      </c>
      <c r="Y73" s="64" t="s">
        <v>271</v>
      </c>
    </row>
    <row r="74" spans="1:25" ht="14.25" customHeight="1" x14ac:dyDescent="0.2">
      <c r="A74" s="64"/>
      <c r="B74" s="64"/>
      <c r="C74" s="509" t="str">
        <f t="shared" si="8"/>
        <v>Belgium | 2021</v>
      </c>
      <c r="D74" s="510" t="s">
        <v>34</v>
      </c>
      <c r="E74" s="511">
        <v>2021</v>
      </c>
      <c r="F74" s="512">
        <v>2.0626672964887419E-2</v>
      </c>
      <c r="G74" s="513">
        <v>9.8972040398587397E-4</v>
      </c>
      <c r="H74" s="513">
        <v>0.29827698675124276</v>
      </c>
      <c r="I74" s="514">
        <v>3.6102301099939266E-3</v>
      </c>
      <c r="J74" s="514">
        <v>2.5069167960051285E-2</v>
      </c>
      <c r="K74" s="515">
        <v>0.38728434217333602</v>
      </c>
      <c r="L74" s="516">
        <v>4.8631261668578625E-2</v>
      </c>
      <c r="M74" s="517">
        <v>1.4834559237015543E-2</v>
      </c>
      <c r="N74" s="517"/>
      <c r="O74" s="517">
        <v>5.591920282520188E-2</v>
      </c>
      <c r="P74" s="517"/>
      <c r="Q74" s="517">
        <v>0.14475785590570664</v>
      </c>
      <c r="R74" s="518"/>
      <c r="S74" s="519">
        <f t="shared" si="9"/>
        <v>0.73585712036349737</v>
      </c>
      <c r="T74" s="520">
        <f t="shared" si="10"/>
        <v>0.6514272218098387</v>
      </c>
      <c r="U74" s="521">
        <f t="shared" si="11"/>
        <v>0.26414287963650268</v>
      </c>
      <c r="V74" s="522">
        <v>2020</v>
      </c>
      <c r="W74" s="523" t="s">
        <v>354</v>
      </c>
      <c r="X74" s="548" t="s">
        <v>355</v>
      </c>
      <c r="Y74" s="64" t="s">
        <v>271</v>
      </c>
    </row>
    <row r="75" spans="1:25" ht="14.25" customHeight="1" x14ac:dyDescent="0.2">
      <c r="A75" s="64"/>
      <c r="B75" s="64"/>
      <c r="C75" s="509" t="str">
        <f t="shared" si="8"/>
        <v>Belgium | 2022</v>
      </c>
      <c r="D75" s="510" t="s">
        <v>34</v>
      </c>
      <c r="E75" s="511">
        <v>2022</v>
      </c>
      <c r="F75" s="512">
        <v>1.7604825100106847E-2</v>
      </c>
      <c r="G75" s="513">
        <v>1.1084149665977652E-3</v>
      </c>
      <c r="H75" s="513">
        <v>0.22544760991781751</v>
      </c>
      <c r="I75" s="514">
        <v>3.7646165982644819E-3</v>
      </c>
      <c r="J75" s="514">
        <v>2.0910098559060543E-2</v>
      </c>
      <c r="K75" s="515">
        <v>0.50254136584683906</v>
      </c>
      <c r="L75" s="516">
        <v>4.014259608759474E-2</v>
      </c>
      <c r="M75" s="517">
        <v>1.3231079556234584E-2</v>
      </c>
      <c r="N75" s="517">
        <v>0</v>
      </c>
      <c r="O75" s="517">
        <v>5.5999920114236643E-2</v>
      </c>
      <c r="P75" s="517">
        <v>0</v>
      </c>
      <c r="Q75" s="517">
        <v>0.11924947325324786</v>
      </c>
      <c r="R75" s="518">
        <v>0</v>
      </c>
      <c r="S75" s="519">
        <f t="shared" si="9"/>
        <v>0.7713769309886862</v>
      </c>
      <c r="T75" s="520">
        <f t="shared" si="10"/>
        <v>0.73116443485815286</v>
      </c>
      <c r="U75" s="521">
        <f t="shared" si="11"/>
        <v>0.22862306901131382</v>
      </c>
      <c r="V75" s="522">
        <v>2021</v>
      </c>
      <c r="W75" s="523" t="s">
        <v>788</v>
      </c>
      <c r="X75" s="524" t="s">
        <v>357</v>
      </c>
      <c r="Y75" s="64" t="s">
        <v>271</v>
      </c>
    </row>
    <row r="76" spans="1:25" ht="14.25" customHeight="1" x14ac:dyDescent="0.2">
      <c r="A76" s="64"/>
      <c r="B76" s="64"/>
      <c r="C76" s="509" t="str">
        <f t="shared" si="8"/>
        <v>Belgium | 2023</v>
      </c>
      <c r="D76" s="510" t="s">
        <v>34</v>
      </c>
      <c r="E76" s="511">
        <v>2023</v>
      </c>
      <c r="F76" s="512"/>
      <c r="G76" s="513"/>
      <c r="H76" s="513"/>
      <c r="I76" s="514"/>
      <c r="J76" s="514"/>
      <c r="K76" s="515"/>
      <c r="L76" s="516"/>
      <c r="M76" s="517"/>
      <c r="N76" s="517"/>
      <c r="O76" s="517"/>
      <c r="P76" s="517"/>
      <c r="Q76" s="517"/>
      <c r="R76" s="518"/>
      <c r="S76" s="519" t="str">
        <f t="shared" si="9"/>
        <v/>
      </c>
      <c r="T76" s="520" t="str">
        <f t="shared" si="10"/>
        <v/>
      </c>
      <c r="U76" s="521" t="str">
        <f t="shared" si="11"/>
        <v/>
      </c>
      <c r="V76" s="522"/>
      <c r="W76" s="523"/>
      <c r="X76" s="524"/>
      <c r="Y76" s="64" t="s">
        <v>271</v>
      </c>
    </row>
    <row r="77" spans="1:25" ht="14.25" customHeight="1" x14ac:dyDescent="0.2">
      <c r="A77" s="64"/>
      <c r="B77" s="64"/>
      <c r="C77" s="509" t="str">
        <f t="shared" si="8"/>
        <v>Belgium | 2024</v>
      </c>
      <c r="D77" s="510" t="s">
        <v>34</v>
      </c>
      <c r="E77" s="511">
        <v>2024</v>
      </c>
      <c r="F77" s="512"/>
      <c r="G77" s="513"/>
      <c r="H77" s="513"/>
      <c r="I77" s="514"/>
      <c r="J77" s="514"/>
      <c r="K77" s="515"/>
      <c r="L77" s="516"/>
      <c r="M77" s="517"/>
      <c r="N77" s="517"/>
      <c r="O77" s="517"/>
      <c r="P77" s="517"/>
      <c r="Q77" s="517"/>
      <c r="R77" s="518"/>
      <c r="S77" s="519" t="str">
        <f t="shared" si="9"/>
        <v/>
      </c>
      <c r="T77" s="520" t="str">
        <f t="shared" si="10"/>
        <v/>
      </c>
      <c r="U77" s="521" t="str">
        <f t="shared" si="11"/>
        <v/>
      </c>
      <c r="V77" s="522"/>
      <c r="W77" s="523"/>
      <c r="X77" s="524"/>
      <c r="Y77" s="64" t="s">
        <v>271</v>
      </c>
    </row>
    <row r="78" spans="1:25" ht="14.25" customHeight="1" x14ac:dyDescent="0.2">
      <c r="A78" s="64"/>
      <c r="B78" s="64"/>
      <c r="C78" s="509" t="str">
        <f t="shared" si="8"/>
        <v>Belgium | 2025</v>
      </c>
      <c r="D78" s="510" t="s">
        <v>34</v>
      </c>
      <c r="E78" s="511">
        <v>2025</v>
      </c>
      <c r="F78" s="512"/>
      <c r="G78" s="513"/>
      <c r="H78" s="513"/>
      <c r="I78" s="514"/>
      <c r="J78" s="514"/>
      <c r="K78" s="515"/>
      <c r="L78" s="516"/>
      <c r="M78" s="517"/>
      <c r="N78" s="517"/>
      <c r="O78" s="517"/>
      <c r="P78" s="517"/>
      <c r="Q78" s="517"/>
      <c r="R78" s="518"/>
      <c r="S78" s="519" t="str">
        <f t="shared" si="9"/>
        <v/>
      </c>
      <c r="T78" s="520" t="str">
        <f t="shared" si="10"/>
        <v/>
      </c>
      <c r="U78" s="521" t="str">
        <f t="shared" si="11"/>
        <v/>
      </c>
      <c r="V78" s="522"/>
      <c r="W78" s="523"/>
      <c r="X78" s="524"/>
      <c r="Y78" s="64" t="s">
        <v>271</v>
      </c>
    </row>
    <row r="79" spans="1:25" ht="14.25" customHeight="1" x14ac:dyDescent="0.2">
      <c r="A79" s="64"/>
      <c r="B79" s="64"/>
      <c r="C79" s="509" t="str">
        <f t="shared" si="8"/>
        <v>Belgium | 2026</v>
      </c>
      <c r="D79" s="510" t="s">
        <v>34</v>
      </c>
      <c r="E79" s="511">
        <v>2026</v>
      </c>
      <c r="F79" s="512"/>
      <c r="G79" s="513"/>
      <c r="H79" s="513"/>
      <c r="I79" s="514"/>
      <c r="J79" s="514"/>
      <c r="K79" s="515"/>
      <c r="L79" s="516"/>
      <c r="M79" s="517"/>
      <c r="N79" s="517"/>
      <c r="O79" s="517"/>
      <c r="P79" s="517"/>
      <c r="Q79" s="517"/>
      <c r="R79" s="518"/>
      <c r="S79" s="519" t="str">
        <f t="shared" si="9"/>
        <v/>
      </c>
      <c r="T79" s="520" t="str">
        <f t="shared" si="10"/>
        <v/>
      </c>
      <c r="U79" s="521" t="str">
        <f t="shared" si="11"/>
        <v/>
      </c>
      <c r="V79" s="522"/>
      <c r="W79" s="523"/>
      <c r="X79" s="524"/>
      <c r="Y79" s="64" t="s">
        <v>271</v>
      </c>
    </row>
    <row r="80" spans="1:25" ht="14.25" customHeight="1" x14ac:dyDescent="0.2">
      <c r="A80" s="64"/>
      <c r="B80" s="64"/>
      <c r="C80" s="509" t="str">
        <f t="shared" si="8"/>
        <v>Belgium | 2027</v>
      </c>
      <c r="D80" s="510" t="s">
        <v>34</v>
      </c>
      <c r="E80" s="511">
        <v>2027</v>
      </c>
      <c r="F80" s="512"/>
      <c r="G80" s="513"/>
      <c r="H80" s="513"/>
      <c r="I80" s="514"/>
      <c r="J80" s="514"/>
      <c r="K80" s="515"/>
      <c r="L80" s="516"/>
      <c r="M80" s="517"/>
      <c r="N80" s="517"/>
      <c r="O80" s="517"/>
      <c r="P80" s="517"/>
      <c r="Q80" s="517"/>
      <c r="R80" s="518"/>
      <c r="S80" s="519" t="str">
        <f t="shared" si="9"/>
        <v/>
      </c>
      <c r="T80" s="520" t="str">
        <f t="shared" si="10"/>
        <v/>
      </c>
      <c r="U80" s="521" t="str">
        <f t="shared" si="11"/>
        <v/>
      </c>
      <c r="V80" s="522"/>
      <c r="W80" s="523"/>
      <c r="X80" s="524"/>
      <c r="Y80" s="64" t="s">
        <v>271</v>
      </c>
    </row>
    <row r="81" spans="1:25" ht="14.25" customHeight="1" x14ac:dyDescent="0.2">
      <c r="A81" s="64"/>
      <c r="B81" s="64"/>
      <c r="C81" s="509" t="str">
        <f t="shared" si="8"/>
        <v>Belgium | 2028</v>
      </c>
      <c r="D81" s="510" t="s">
        <v>34</v>
      </c>
      <c r="E81" s="511">
        <v>2028</v>
      </c>
      <c r="F81" s="512"/>
      <c r="G81" s="513"/>
      <c r="H81" s="513"/>
      <c r="I81" s="514"/>
      <c r="J81" s="514"/>
      <c r="K81" s="515"/>
      <c r="L81" s="516"/>
      <c r="M81" s="517"/>
      <c r="N81" s="517"/>
      <c r="O81" s="517"/>
      <c r="P81" s="517"/>
      <c r="Q81" s="517"/>
      <c r="R81" s="518"/>
      <c r="S81" s="519" t="str">
        <f t="shared" si="9"/>
        <v/>
      </c>
      <c r="T81" s="520" t="str">
        <f t="shared" si="10"/>
        <v/>
      </c>
      <c r="U81" s="521" t="str">
        <f t="shared" si="11"/>
        <v/>
      </c>
      <c r="V81" s="522"/>
      <c r="W81" s="523"/>
      <c r="X81" s="524"/>
      <c r="Y81" s="64" t="s">
        <v>271</v>
      </c>
    </row>
    <row r="82" spans="1:25" ht="14.25" customHeight="1" x14ac:dyDescent="0.2">
      <c r="A82" s="64"/>
      <c r="B82" s="64"/>
      <c r="C82" s="509" t="str">
        <f t="shared" si="8"/>
        <v>Belgium | 2029</v>
      </c>
      <c r="D82" s="510" t="s">
        <v>34</v>
      </c>
      <c r="E82" s="511">
        <v>2029</v>
      </c>
      <c r="F82" s="512"/>
      <c r="G82" s="513"/>
      <c r="H82" s="513"/>
      <c r="I82" s="514"/>
      <c r="J82" s="514"/>
      <c r="K82" s="515"/>
      <c r="L82" s="516"/>
      <c r="M82" s="517"/>
      <c r="N82" s="517"/>
      <c r="O82" s="517"/>
      <c r="P82" s="517"/>
      <c r="Q82" s="517"/>
      <c r="R82" s="518"/>
      <c r="S82" s="519" t="str">
        <f t="shared" si="9"/>
        <v/>
      </c>
      <c r="T82" s="520" t="str">
        <f t="shared" si="10"/>
        <v/>
      </c>
      <c r="U82" s="521" t="str">
        <f t="shared" si="11"/>
        <v/>
      </c>
      <c r="V82" s="522"/>
      <c r="W82" s="523"/>
      <c r="X82" s="524"/>
      <c r="Y82" s="64" t="s">
        <v>271</v>
      </c>
    </row>
    <row r="83" spans="1:25" ht="14.25" customHeight="1" thickBot="1" x14ac:dyDescent="0.25">
      <c r="A83" s="64"/>
      <c r="B83" s="64"/>
      <c r="C83" s="525" t="str">
        <f t="shared" si="8"/>
        <v>Belgium | 2030</v>
      </c>
      <c r="D83" s="526" t="s">
        <v>34</v>
      </c>
      <c r="E83" s="527">
        <v>2030</v>
      </c>
      <c r="F83" s="528"/>
      <c r="G83" s="529"/>
      <c r="H83" s="529"/>
      <c r="I83" s="530"/>
      <c r="J83" s="530"/>
      <c r="K83" s="531"/>
      <c r="L83" s="532"/>
      <c r="M83" s="533"/>
      <c r="N83" s="533"/>
      <c r="O83" s="533"/>
      <c r="P83" s="533"/>
      <c r="Q83" s="533"/>
      <c r="R83" s="534"/>
      <c r="S83" s="535" t="str">
        <f t="shared" si="9"/>
        <v/>
      </c>
      <c r="T83" s="536" t="str">
        <f t="shared" si="10"/>
        <v/>
      </c>
      <c r="U83" s="537" t="str">
        <f t="shared" si="11"/>
        <v/>
      </c>
      <c r="V83" s="538"/>
      <c r="W83" s="539"/>
      <c r="X83" s="540"/>
      <c r="Y83" s="64" t="s">
        <v>271</v>
      </c>
    </row>
    <row r="84" spans="1:25" ht="14.25" customHeight="1" x14ac:dyDescent="0.2">
      <c r="A84" s="64"/>
      <c r="B84" s="64"/>
      <c r="C84" s="493" t="str">
        <f t="shared" si="8"/>
        <v>Brazil | 2018</v>
      </c>
      <c r="D84" s="494" t="s">
        <v>39</v>
      </c>
      <c r="E84" s="495">
        <v>2018</v>
      </c>
      <c r="F84" s="496">
        <v>3.8046853524195436E-2</v>
      </c>
      <c r="G84" s="497">
        <v>2.6528610650132525E-2</v>
      </c>
      <c r="H84" s="497">
        <v>0.11130172434272372</v>
      </c>
      <c r="I84" s="551">
        <v>7.5849360116472038E-4</v>
      </c>
      <c r="J84" s="551">
        <v>4.1878349164978295E-3</v>
      </c>
      <c r="K84" s="499">
        <v>2.670678028799001E-2</v>
      </c>
      <c r="L84" s="500">
        <v>8.9783922650621212E-2</v>
      </c>
      <c r="M84" s="501">
        <v>0.62937321618255426</v>
      </c>
      <c r="N84" s="501"/>
      <c r="O84" s="552">
        <v>1.4117822733088307E-3</v>
      </c>
      <c r="P84" s="501"/>
      <c r="Q84" s="501">
        <v>7.1900781570811395E-2</v>
      </c>
      <c r="R84" s="502"/>
      <c r="S84" s="503">
        <f t="shared" si="9"/>
        <v>0.20753029732270434</v>
      </c>
      <c r="T84" s="504">
        <f t="shared" si="10"/>
        <v>0.81917648296528567</v>
      </c>
      <c r="U84" s="505">
        <f t="shared" si="11"/>
        <v>0.79246970267729566</v>
      </c>
      <c r="V84" s="506">
        <v>2017</v>
      </c>
      <c r="W84" s="507" t="s">
        <v>354</v>
      </c>
      <c r="X84" s="546" t="s">
        <v>355</v>
      </c>
      <c r="Y84" s="64" t="s">
        <v>271</v>
      </c>
    </row>
    <row r="85" spans="1:25" ht="14.25" customHeight="1" x14ac:dyDescent="0.2">
      <c r="A85" s="64"/>
      <c r="B85" s="64"/>
      <c r="C85" s="509" t="str">
        <f t="shared" si="8"/>
        <v>Brazil | 2019</v>
      </c>
      <c r="D85" s="510" t="s">
        <v>39</v>
      </c>
      <c r="E85" s="511">
        <v>2019</v>
      </c>
      <c r="F85" s="512">
        <v>3.3967578820645931E-2</v>
      </c>
      <c r="G85" s="513">
        <v>2.0828171740131726E-2</v>
      </c>
      <c r="H85" s="513">
        <v>9.0825195336857345E-2</v>
      </c>
      <c r="I85" s="553">
        <v>7.4326942103136533E-4</v>
      </c>
      <c r="J85" s="553">
        <v>4.0089990472183933E-3</v>
      </c>
      <c r="K85" s="515">
        <v>2.6062650794732928E-2</v>
      </c>
      <c r="L85" s="516">
        <v>9.0426124506773398E-2</v>
      </c>
      <c r="M85" s="517">
        <v>0.64677908270244111</v>
      </c>
      <c r="N85" s="517"/>
      <c r="O85" s="554">
        <v>5.7549339288356944E-3</v>
      </c>
      <c r="P85" s="517"/>
      <c r="Q85" s="517">
        <v>8.0603993701332061E-2</v>
      </c>
      <c r="R85" s="518"/>
      <c r="S85" s="519">
        <f t="shared" si="9"/>
        <v>0.1764358651606176</v>
      </c>
      <c r="T85" s="520">
        <f t="shared" si="10"/>
        <v>0.84962678563411531</v>
      </c>
      <c r="U85" s="521">
        <f t="shared" si="11"/>
        <v>0.8235641348393824</v>
      </c>
      <c r="V85" s="522">
        <v>2018</v>
      </c>
      <c r="W85" s="523" t="s">
        <v>354</v>
      </c>
      <c r="X85" s="548" t="s">
        <v>355</v>
      </c>
      <c r="Y85" s="64" t="s">
        <v>271</v>
      </c>
    </row>
    <row r="86" spans="1:25" ht="14.25" customHeight="1" x14ac:dyDescent="0.2">
      <c r="A86" s="64"/>
      <c r="B86" s="64"/>
      <c r="C86" s="509" t="str">
        <f t="shared" si="8"/>
        <v>Brazil | 2020</v>
      </c>
      <c r="D86" s="510" t="s">
        <v>39</v>
      </c>
      <c r="E86" s="511">
        <v>2020</v>
      </c>
      <c r="F86" s="512">
        <v>3.4022055501182286E-2</v>
      </c>
      <c r="G86" s="513">
        <v>1.6323689307057472E-2</v>
      </c>
      <c r="H86" s="513">
        <v>9.6511577781006469E-2</v>
      </c>
      <c r="I86" s="553">
        <v>6.6099446137732722E-4</v>
      </c>
      <c r="J86" s="553">
        <v>3.7775673807216334E-3</v>
      </c>
      <c r="K86" s="515">
        <v>2.5751641709069833E-2</v>
      </c>
      <c r="L86" s="516">
        <v>8.7687142061121229E-2</v>
      </c>
      <c r="M86" s="517">
        <v>0.63525239929813249</v>
      </c>
      <c r="N86" s="517"/>
      <c r="O86" s="554">
        <v>1.0625406136391577E-2</v>
      </c>
      <c r="P86" s="517"/>
      <c r="Q86" s="517">
        <v>8.9387526363939721E-2</v>
      </c>
      <c r="R86" s="518"/>
      <c r="S86" s="519">
        <f t="shared" si="9"/>
        <v>0.17704752614041486</v>
      </c>
      <c r="T86" s="520">
        <f t="shared" si="10"/>
        <v>0.84870411556865499</v>
      </c>
      <c r="U86" s="521">
        <f t="shared" si="11"/>
        <v>0.82295247385958514</v>
      </c>
      <c r="V86" s="522">
        <v>2019</v>
      </c>
      <c r="W86" s="523" t="s">
        <v>354</v>
      </c>
      <c r="X86" s="548" t="s">
        <v>355</v>
      </c>
      <c r="Y86" s="64" t="s">
        <v>271</v>
      </c>
    </row>
    <row r="87" spans="1:25" ht="14.25" customHeight="1" x14ac:dyDescent="0.2">
      <c r="A87" s="64"/>
      <c r="B87" s="64"/>
      <c r="C87" s="509" t="str">
        <f t="shared" si="8"/>
        <v>Brazil | 2021</v>
      </c>
      <c r="D87" s="510" t="s">
        <v>39</v>
      </c>
      <c r="E87" s="511">
        <v>2021</v>
      </c>
      <c r="F87" s="512">
        <v>2.8234108554585569E-2</v>
      </c>
      <c r="G87" s="513">
        <v>1.7282706507898433E-2</v>
      </c>
      <c r="H87" s="513">
        <v>8.6065817878006892E-2</v>
      </c>
      <c r="I87" s="553">
        <v>4.314237466576733E-4</v>
      </c>
      <c r="J87" s="553">
        <v>3.6526137356950026E-3</v>
      </c>
      <c r="K87" s="515">
        <v>2.2622380267836875E-2</v>
      </c>
      <c r="L87" s="516">
        <v>9.4562290023003898E-2</v>
      </c>
      <c r="M87" s="517">
        <v>0.63800328075222268</v>
      </c>
      <c r="N87" s="517"/>
      <c r="O87" s="554">
        <v>1.7305243569291001E-2</v>
      </c>
      <c r="P87" s="517"/>
      <c r="Q87" s="517">
        <v>9.1840134964801937E-2</v>
      </c>
      <c r="R87" s="518"/>
      <c r="S87" s="519">
        <f t="shared" si="9"/>
        <v>0.15828905069068056</v>
      </c>
      <c r="T87" s="520">
        <f t="shared" si="10"/>
        <v>0.86433332957715636</v>
      </c>
      <c r="U87" s="521">
        <f t="shared" si="11"/>
        <v>0.84171094930931944</v>
      </c>
      <c r="V87" s="522">
        <v>2020</v>
      </c>
      <c r="W87" s="523" t="s">
        <v>354</v>
      </c>
      <c r="X87" s="548" t="s">
        <v>355</v>
      </c>
      <c r="Y87" s="64" t="s">
        <v>271</v>
      </c>
    </row>
    <row r="88" spans="1:25" ht="14.25" customHeight="1" x14ac:dyDescent="0.2">
      <c r="A88" s="64"/>
      <c r="B88" s="64"/>
      <c r="C88" s="509" t="str">
        <f t="shared" si="8"/>
        <v>Brazil | 2022</v>
      </c>
      <c r="D88" s="510" t="s">
        <v>39</v>
      </c>
      <c r="E88" s="511">
        <v>2022</v>
      </c>
      <c r="F88" s="512">
        <v>2.8234108554585569E-2</v>
      </c>
      <c r="G88" s="513">
        <v>1.7282706507898433E-2</v>
      </c>
      <c r="H88" s="513">
        <v>8.6065817878006892E-2</v>
      </c>
      <c r="I88" s="553">
        <v>4.314237466576733E-4</v>
      </c>
      <c r="J88" s="553">
        <v>3.6526137356950026E-3</v>
      </c>
      <c r="K88" s="515">
        <v>2.2622380267836875E-2</v>
      </c>
      <c r="L88" s="516">
        <v>9.4562290023003898E-2</v>
      </c>
      <c r="M88" s="517">
        <v>0.63800328075222268</v>
      </c>
      <c r="N88" s="517"/>
      <c r="O88" s="554">
        <v>1.7305243569291001E-2</v>
      </c>
      <c r="P88" s="517"/>
      <c r="Q88" s="517">
        <v>9.1840134964801937E-2</v>
      </c>
      <c r="R88" s="518"/>
      <c r="S88" s="519">
        <f t="shared" si="9"/>
        <v>0.15828905069068056</v>
      </c>
      <c r="T88" s="520">
        <f t="shared" si="10"/>
        <v>0.86433332957715636</v>
      </c>
      <c r="U88" s="521">
        <f t="shared" si="11"/>
        <v>0.84171094930931944</v>
      </c>
      <c r="V88" s="522">
        <v>2020</v>
      </c>
      <c r="W88" s="523" t="s">
        <v>788</v>
      </c>
      <c r="X88" s="524" t="s">
        <v>355</v>
      </c>
      <c r="Y88" s="64" t="s">
        <v>271</v>
      </c>
    </row>
    <row r="89" spans="1:25" ht="14.25" customHeight="1" x14ac:dyDescent="0.2">
      <c r="A89" s="64"/>
      <c r="B89" s="64"/>
      <c r="C89" s="509" t="str">
        <f t="shared" si="8"/>
        <v>Brazil | 2023</v>
      </c>
      <c r="D89" s="510" t="s">
        <v>39</v>
      </c>
      <c r="E89" s="511">
        <v>2023</v>
      </c>
      <c r="F89" s="512"/>
      <c r="G89" s="513"/>
      <c r="H89" s="513"/>
      <c r="I89" s="514"/>
      <c r="J89" s="514"/>
      <c r="K89" s="515"/>
      <c r="L89" s="516"/>
      <c r="M89" s="517"/>
      <c r="N89" s="517"/>
      <c r="O89" s="517"/>
      <c r="P89" s="517"/>
      <c r="Q89" s="517"/>
      <c r="R89" s="518"/>
      <c r="S89" s="519" t="str">
        <f t="shared" si="9"/>
        <v/>
      </c>
      <c r="T89" s="520" t="str">
        <f t="shared" si="10"/>
        <v/>
      </c>
      <c r="U89" s="521" t="str">
        <f t="shared" si="11"/>
        <v/>
      </c>
      <c r="V89" s="522"/>
      <c r="W89" s="523"/>
      <c r="X89" s="524"/>
      <c r="Y89" s="64" t="s">
        <v>271</v>
      </c>
    </row>
    <row r="90" spans="1:25" ht="14.25" customHeight="1" x14ac:dyDescent="0.2">
      <c r="A90" s="64"/>
      <c r="B90" s="64"/>
      <c r="C90" s="509" t="str">
        <f t="shared" si="8"/>
        <v>Brazil | 2024</v>
      </c>
      <c r="D90" s="510" t="s">
        <v>39</v>
      </c>
      <c r="E90" s="511">
        <v>2024</v>
      </c>
      <c r="F90" s="512"/>
      <c r="G90" s="513"/>
      <c r="H90" s="513"/>
      <c r="I90" s="514"/>
      <c r="J90" s="514"/>
      <c r="K90" s="515"/>
      <c r="L90" s="516"/>
      <c r="M90" s="517"/>
      <c r="N90" s="517"/>
      <c r="O90" s="517"/>
      <c r="P90" s="517"/>
      <c r="Q90" s="517"/>
      <c r="R90" s="518"/>
      <c r="S90" s="519" t="str">
        <f t="shared" si="9"/>
        <v/>
      </c>
      <c r="T90" s="520" t="str">
        <f t="shared" si="10"/>
        <v/>
      </c>
      <c r="U90" s="521" t="str">
        <f t="shared" si="11"/>
        <v/>
      </c>
      <c r="V90" s="522"/>
      <c r="W90" s="523"/>
      <c r="X90" s="524"/>
      <c r="Y90" s="64" t="s">
        <v>271</v>
      </c>
    </row>
    <row r="91" spans="1:25" ht="14.25" customHeight="1" x14ac:dyDescent="0.2">
      <c r="A91" s="64"/>
      <c r="B91" s="64"/>
      <c r="C91" s="509" t="str">
        <f t="shared" si="8"/>
        <v>Brazil | 2025</v>
      </c>
      <c r="D91" s="510" t="s">
        <v>39</v>
      </c>
      <c r="E91" s="511">
        <v>2025</v>
      </c>
      <c r="F91" s="512"/>
      <c r="G91" s="513"/>
      <c r="H91" s="513"/>
      <c r="I91" s="514"/>
      <c r="J91" s="514"/>
      <c r="K91" s="515"/>
      <c r="L91" s="516"/>
      <c r="M91" s="517"/>
      <c r="N91" s="517"/>
      <c r="O91" s="517"/>
      <c r="P91" s="517"/>
      <c r="Q91" s="517"/>
      <c r="R91" s="518"/>
      <c r="S91" s="519" t="str">
        <f t="shared" si="9"/>
        <v/>
      </c>
      <c r="T91" s="520" t="str">
        <f t="shared" si="10"/>
        <v/>
      </c>
      <c r="U91" s="521" t="str">
        <f t="shared" si="11"/>
        <v/>
      </c>
      <c r="V91" s="522"/>
      <c r="W91" s="523"/>
      <c r="X91" s="524"/>
      <c r="Y91" s="64" t="s">
        <v>271</v>
      </c>
    </row>
    <row r="92" spans="1:25" ht="14.25" customHeight="1" x14ac:dyDescent="0.2">
      <c r="A92" s="64"/>
      <c r="B92" s="64"/>
      <c r="C92" s="509" t="str">
        <f t="shared" si="8"/>
        <v>Brazil | 2026</v>
      </c>
      <c r="D92" s="510" t="s">
        <v>39</v>
      </c>
      <c r="E92" s="511">
        <v>2026</v>
      </c>
      <c r="F92" s="512"/>
      <c r="G92" s="513"/>
      <c r="H92" s="513"/>
      <c r="I92" s="514"/>
      <c r="J92" s="514"/>
      <c r="K92" s="515"/>
      <c r="L92" s="516"/>
      <c r="M92" s="517"/>
      <c r="N92" s="517"/>
      <c r="O92" s="517"/>
      <c r="P92" s="517"/>
      <c r="Q92" s="517"/>
      <c r="R92" s="518"/>
      <c r="S92" s="519" t="str">
        <f t="shared" si="9"/>
        <v/>
      </c>
      <c r="T92" s="520" t="str">
        <f t="shared" si="10"/>
        <v/>
      </c>
      <c r="U92" s="521" t="str">
        <f t="shared" si="11"/>
        <v/>
      </c>
      <c r="V92" s="522"/>
      <c r="W92" s="523"/>
      <c r="X92" s="524"/>
      <c r="Y92" s="64" t="s">
        <v>271</v>
      </c>
    </row>
    <row r="93" spans="1:25" ht="14.25" customHeight="1" x14ac:dyDescent="0.2">
      <c r="A93" s="64"/>
      <c r="B93" s="64"/>
      <c r="C93" s="509" t="str">
        <f t="shared" si="8"/>
        <v>Brazil | 2027</v>
      </c>
      <c r="D93" s="510" t="s">
        <v>39</v>
      </c>
      <c r="E93" s="511">
        <v>2027</v>
      </c>
      <c r="F93" s="512"/>
      <c r="G93" s="513"/>
      <c r="H93" s="513"/>
      <c r="I93" s="514"/>
      <c r="J93" s="514"/>
      <c r="K93" s="515"/>
      <c r="L93" s="516"/>
      <c r="M93" s="517"/>
      <c r="N93" s="517"/>
      <c r="O93" s="517"/>
      <c r="P93" s="517"/>
      <c r="Q93" s="517"/>
      <c r="R93" s="518"/>
      <c r="S93" s="519" t="str">
        <f t="shared" si="9"/>
        <v/>
      </c>
      <c r="T93" s="520" t="str">
        <f t="shared" si="10"/>
        <v/>
      </c>
      <c r="U93" s="521" t="str">
        <f t="shared" si="11"/>
        <v/>
      </c>
      <c r="V93" s="522"/>
      <c r="W93" s="523"/>
      <c r="X93" s="524"/>
      <c r="Y93" s="64" t="s">
        <v>271</v>
      </c>
    </row>
    <row r="94" spans="1:25" ht="14.25" customHeight="1" x14ac:dyDescent="0.2">
      <c r="A94" s="64"/>
      <c r="B94" s="64"/>
      <c r="C94" s="509" t="str">
        <f t="shared" si="8"/>
        <v>Brazil | 2028</v>
      </c>
      <c r="D94" s="510" t="s">
        <v>39</v>
      </c>
      <c r="E94" s="511">
        <v>2028</v>
      </c>
      <c r="F94" s="512"/>
      <c r="G94" s="513"/>
      <c r="H94" s="513"/>
      <c r="I94" s="514"/>
      <c r="J94" s="514"/>
      <c r="K94" s="515"/>
      <c r="L94" s="516"/>
      <c r="M94" s="517"/>
      <c r="N94" s="517"/>
      <c r="O94" s="517"/>
      <c r="P94" s="517"/>
      <c r="Q94" s="517"/>
      <c r="R94" s="518"/>
      <c r="S94" s="519" t="str">
        <f t="shared" si="9"/>
        <v/>
      </c>
      <c r="T94" s="520" t="str">
        <f t="shared" si="10"/>
        <v/>
      </c>
      <c r="U94" s="521" t="str">
        <f t="shared" si="11"/>
        <v/>
      </c>
      <c r="V94" s="522"/>
      <c r="W94" s="523"/>
      <c r="X94" s="524"/>
      <c r="Y94" s="64" t="s">
        <v>271</v>
      </c>
    </row>
    <row r="95" spans="1:25" ht="14.25" customHeight="1" x14ac:dyDescent="0.2">
      <c r="A95" s="64"/>
      <c r="B95" s="64"/>
      <c r="C95" s="509" t="str">
        <f t="shared" si="8"/>
        <v>Brazil | 2029</v>
      </c>
      <c r="D95" s="510" t="s">
        <v>39</v>
      </c>
      <c r="E95" s="511">
        <v>2029</v>
      </c>
      <c r="F95" s="512"/>
      <c r="G95" s="513"/>
      <c r="H95" s="513"/>
      <c r="I95" s="514"/>
      <c r="J95" s="514"/>
      <c r="K95" s="515"/>
      <c r="L95" s="516"/>
      <c r="M95" s="517"/>
      <c r="N95" s="517"/>
      <c r="O95" s="517"/>
      <c r="P95" s="517"/>
      <c r="Q95" s="517"/>
      <c r="R95" s="518"/>
      <c r="S95" s="519" t="str">
        <f t="shared" si="9"/>
        <v/>
      </c>
      <c r="T95" s="520" t="str">
        <f t="shared" si="10"/>
        <v/>
      </c>
      <c r="U95" s="521" t="str">
        <f t="shared" si="11"/>
        <v/>
      </c>
      <c r="V95" s="522"/>
      <c r="W95" s="523"/>
      <c r="X95" s="524"/>
      <c r="Y95" s="64" t="s">
        <v>271</v>
      </c>
    </row>
    <row r="96" spans="1:25" ht="14.25" customHeight="1" thickBot="1" x14ac:dyDescent="0.25">
      <c r="A96" s="64"/>
      <c r="B96" s="64"/>
      <c r="C96" s="525" t="str">
        <f t="shared" si="8"/>
        <v>Brazil | 2030</v>
      </c>
      <c r="D96" s="526" t="s">
        <v>39</v>
      </c>
      <c r="E96" s="527">
        <v>2030</v>
      </c>
      <c r="F96" s="528"/>
      <c r="G96" s="529"/>
      <c r="H96" s="529"/>
      <c r="I96" s="530"/>
      <c r="J96" s="530"/>
      <c r="K96" s="531"/>
      <c r="L96" s="532"/>
      <c r="M96" s="533"/>
      <c r="N96" s="533"/>
      <c r="O96" s="533"/>
      <c r="P96" s="533"/>
      <c r="Q96" s="533"/>
      <c r="R96" s="534"/>
      <c r="S96" s="535" t="str">
        <f t="shared" si="9"/>
        <v/>
      </c>
      <c r="T96" s="536" t="str">
        <f t="shared" si="10"/>
        <v/>
      </c>
      <c r="U96" s="537" t="str">
        <f t="shared" si="11"/>
        <v/>
      </c>
      <c r="V96" s="538"/>
      <c r="W96" s="539"/>
      <c r="X96" s="540"/>
      <c r="Y96" s="64" t="s">
        <v>271</v>
      </c>
    </row>
    <row r="97" spans="1:25" ht="14.25" customHeight="1" x14ac:dyDescent="0.2">
      <c r="A97" s="64"/>
      <c r="B97" s="64"/>
      <c r="C97" s="493" t="str">
        <f t="shared" si="8"/>
        <v>Bulgaria | 2018</v>
      </c>
      <c r="D97" s="494" t="s">
        <v>97</v>
      </c>
      <c r="E97" s="495">
        <v>2018</v>
      </c>
      <c r="F97" s="496">
        <v>0.45851968780145574</v>
      </c>
      <c r="G97" s="497">
        <v>8.7915460843637633E-3</v>
      </c>
      <c r="H97" s="497">
        <v>4.2138033850741032E-2</v>
      </c>
      <c r="I97" s="498">
        <v>7.4541787248969568E-4</v>
      </c>
      <c r="J97" s="555">
        <v>0</v>
      </c>
      <c r="K97" s="499">
        <v>0.3408094361133035</v>
      </c>
      <c r="L97" s="500">
        <v>8.6819258089976328E-3</v>
      </c>
      <c r="M97" s="501">
        <v>7.6580724370779618E-2</v>
      </c>
      <c r="N97" s="501"/>
      <c r="O97" s="501">
        <v>3.075944926773656E-2</v>
      </c>
      <c r="P97" s="501"/>
      <c r="Q97" s="501">
        <v>3.2973778830132423E-2</v>
      </c>
      <c r="R97" s="502"/>
      <c r="S97" s="503">
        <f t="shared" si="9"/>
        <v>0.85100412172235373</v>
      </c>
      <c r="T97" s="504">
        <f t="shared" si="10"/>
        <v>0.48980531439094971</v>
      </c>
      <c r="U97" s="505">
        <f t="shared" si="11"/>
        <v>0.14899587827764624</v>
      </c>
      <c r="V97" s="506">
        <v>2017</v>
      </c>
      <c r="W97" s="507" t="s">
        <v>354</v>
      </c>
      <c r="X97" s="546" t="s">
        <v>355</v>
      </c>
      <c r="Y97" s="64" t="s">
        <v>271</v>
      </c>
    </row>
    <row r="98" spans="1:25" ht="14.25" customHeight="1" x14ac:dyDescent="0.2">
      <c r="A98" s="64"/>
      <c r="B98" s="64"/>
      <c r="C98" s="509" t="str">
        <f t="shared" si="8"/>
        <v>Bulgaria | 2019</v>
      </c>
      <c r="D98" s="510" t="s">
        <v>97</v>
      </c>
      <c r="E98" s="511">
        <v>2019</v>
      </c>
      <c r="F98" s="512">
        <v>0.39838162136772209</v>
      </c>
      <c r="G98" s="513">
        <v>7.2165168563315327E-3</v>
      </c>
      <c r="H98" s="513">
        <v>4.3064244080534622E-2</v>
      </c>
      <c r="I98" s="514">
        <v>4.6971411490915303E-4</v>
      </c>
      <c r="J98" s="514">
        <v>2.1350641586779682E-3</v>
      </c>
      <c r="K98" s="515">
        <v>0.3442790955868224</v>
      </c>
      <c r="L98" s="516">
        <v>3.1855157247475285E-2</v>
      </c>
      <c r="M98" s="517">
        <v>0.11578452932510622</v>
      </c>
      <c r="N98" s="517"/>
      <c r="O98" s="517">
        <v>2.8673911651045113E-2</v>
      </c>
      <c r="P98" s="517"/>
      <c r="Q98" s="517">
        <v>2.8140145611375622E-2</v>
      </c>
      <c r="R98" s="518"/>
      <c r="S98" s="519">
        <f t="shared" si="9"/>
        <v>0.79554625616499774</v>
      </c>
      <c r="T98" s="520">
        <f t="shared" si="10"/>
        <v>0.54873283942182471</v>
      </c>
      <c r="U98" s="521">
        <f t="shared" si="11"/>
        <v>0.20445374383500223</v>
      </c>
      <c r="V98" s="522">
        <v>2018</v>
      </c>
      <c r="W98" s="523" t="s">
        <v>354</v>
      </c>
      <c r="X98" s="548" t="s">
        <v>355</v>
      </c>
      <c r="Y98" s="64" t="s">
        <v>271</v>
      </c>
    </row>
    <row r="99" spans="1:25" ht="14.25" customHeight="1" x14ac:dyDescent="0.2">
      <c r="A99" s="64"/>
      <c r="B99" s="64"/>
      <c r="C99" s="509" t="str">
        <f t="shared" si="8"/>
        <v>Bulgaria | 2020</v>
      </c>
      <c r="D99" s="510" t="s">
        <v>97</v>
      </c>
      <c r="E99" s="511">
        <v>2020</v>
      </c>
      <c r="F99" s="512">
        <v>0.38880863166448465</v>
      </c>
      <c r="G99" s="513">
        <v>8.3743397589273617E-3</v>
      </c>
      <c r="H99" s="513">
        <v>4.8440251004469324E-2</v>
      </c>
      <c r="I99" s="514">
        <v>6.9974267527425399E-4</v>
      </c>
      <c r="J99" s="514">
        <v>1.2414789400027088E-3</v>
      </c>
      <c r="K99" s="515">
        <v>0.37368516094081533</v>
      </c>
      <c r="L99" s="516">
        <v>4.0111055934269335E-2</v>
      </c>
      <c r="M99" s="517">
        <v>7.6362240982348423E-2</v>
      </c>
      <c r="N99" s="517"/>
      <c r="O99" s="517">
        <v>3.2549320572434655E-2</v>
      </c>
      <c r="P99" s="517"/>
      <c r="Q99" s="517">
        <v>2.9727777526973951E-2</v>
      </c>
      <c r="R99" s="518"/>
      <c r="S99" s="519">
        <f t="shared" si="9"/>
        <v>0.8212496049839737</v>
      </c>
      <c r="T99" s="520">
        <f t="shared" si="10"/>
        <v>0.55243555595684168</v>
      </c>
      <c r="U99" s="521">
        <f t="shared" si="11"/>
        <v>0.17875039501602635</v>
      </c>
      <c r="V99" s="522">
        <v>2019</v>
      </c>
      <c r="W99" s="523" t="s">
        <v>354</v>
      </c>
      <c r="X99" s="548" t="s">
        <v>355</v>
      </c>
      <c r="Y99" s="64" t="s">
        <v>271</v>
      </c>
    </row>
    <row r="100" spans="1:25" ht="14.25" customHeight="1" x14ac:dyDescent="0.2">
      <c r="A100" s="64"/>
      <c r="B100" s="64"/>
      <c r="C100" s="509" t="str">
        <f t="shared" si="8"/>
        <v>Bulgaria | 2021</v>
      </c>
      <c r="D100" s="510" t="s">
        <v>97</v>
      </c>
      <c r="E100" s="511">
        <v>2021</v>
      </c>
      <c r="F100" s="512">
        <v>0.33200824499411075</v>
      </c>
      <c r="G100" s="513">
        <v>7.45975657636435E-3</v>
      </c>
      <c r="H100" s="513">
        <v>5.6046329014526892E-2</v>
      </c>
      <c r="I100" s="514">
        <v>8.8339222614840988E-4</v>
      </c>
      <c r="J100" s="514">
        <v>1.226933647428347E-4</v>
      </c>
      <c r="K100" s="515">
        <v>0.40797997644287398</v>
      </c>
      <c r="L100" s="516">
        <v>4.1642127993718102E-2</v>
      </c>
      <c r="M100" s="517">
        <v>8.1468394189242246E-2</v>
      </c>
      <c r="N100" s="517"/>
      <c r="O100" s="517">
        <v>3.6145465253239105E-2</v>
      </c>
      <c r="P100" s="517"/>
      <c r="Q100" s="517">
        <v>3.6243619945033376E-2</v>
      </c>
      <c r="R100" s="518"/>
      <c r="S100" s="519">
        <f t="shared" si="9"/>
        <v>0.80450039261876716</v>
      </c>
      <c r="T100" s="520">
        <f t="shared" si="10"/>
        <v>0.60347958382410682</v>
      </c>
      <c r="U100" s="521">
        <f t="shared" si="11"/>
        <v>0.19549960738123284</v>
      </c>
      <c r="V100" s="522">
        <v>2020</v>
      </c>
      <c r="W100" s="523" t="s">
        <v>354</v>
      </c>
      <c r="X100" s="548" t="s">
        <v>355</v>
      </c>
      <c r="Y100" s="64" t="s">
        <v>271</v>
      </c>
    </row>
    <row r="101" spans="1:25" ht="14.25" customHeight="1" x14ac:dyDescent="0.2">
      <c r="A101" s="64"/>
      <c r="B101" s="64"/>
      <c r="C101" s="509" t="str">
        <f t="shared" si="8"/>
        <v>Bulgaria | 2022</v>
      </c>
      <c r="D101" s="510" t="s">
        <v>97</v>
      </c>
      <c r="E101" s="511">
        <v>2022</v>
      </c>
      <c r="F101" s="512">
        <v>0.33200824499411075</v>
      </c>
      <c r="G101" s="513">
        <v>7.45975657636435E-3</v>
      </c>
      <c r="H101" s="513">
        <v>5.6046329014526892E-2</v>
      </c>
      <c r="I101" s="514">
        <v>8.8339222614840988E-4</v>
      </c>
      <c r="J101" s="514">
        <v>1.226933647428347E-4</v>
      </c>
      <c r="K101" s="515">
        <v>0.40797997644287398</v>
      </c>
      <c r="L101" s="516">
        <v>4.1642127993718102E-2</v>
      </c>
      <c r="M101" s="517">
        <v>8.1468394189242246E-2</v>
      </c>
      <c r="N101" s="517"/>
      <c r="O101" s="517">
        <v>3.6145465253239105E-2</v>
      </c>
      <c r="P101" s="517"/>
      <c r="Q101" s="517">
        <v>3.6243619945033376E-2</v>
      </c>
      <c r="R101" s="518"/>
      <c r="S101" s="519">
        <f t="shared" si="9"/>
        <v>0.80450039261876716</v>
      </c>
      <c r="T101" s="520">
        <f t="shared" si="10"/>
        <v>0.60347958382410682</v>
      </c>
      <c r="U101" s="521">
        <f t="shared" si="11"/>
        <v>0.19549960738123284</v>
      </c>
      <c r="V101" s="522">
        <v>2020</v>
      </c>
      <c r="W101" s="523" t="s">
        <v>788</v>
      </c>
      <c r="X101" s="524" t="s">
        <v>355</v>
      </c>
      <c r="Y101" s="64" t="s">
        <v>271</v>
      </c>
    </row>
    <row r="102" spans="1:25" ht="14.25" customHeight="1" x14ac:dyDescent="0.2">
      <c r="A102" s="64"/>
      <c r="B102" s="64"/>
      <c r="C102" s="509" t="str">
        <f t="shared" si="8"/>
        <v>Bulgaria | 2023</v>
      </c>
      <c r="D102" s="510" t="s">
        <v>97</v>
      </c>
      <c r="E102" s="511">
        <v>2023</v>
      </c>
      <c r="F102" s="512"/>
      <c r="G102" s="513"/>
      <c r="H102" s="513"/>
      <c r="I102" s="514"/>
      <c r="J102" s="514"/>
      <c r="K102" s="515"/>
      <c r="L102" s="516"/>
      <c r="M102" s="517"/>
      <c r="N102" s="517"/>
      <c r="O102" s="517"/>
      <c r="P102" s="517"/>
      <c r="Q102" s="517"/>
      <c r="R102" s="518"/>
      <c r="S102" s="519" t="str">
        <f t="shared" si="9"/>
        <v/>
      </c>
      <c r="T102" s="520" t="str">
        <f t="shared" si="10"/>
        <v/>
      </c>
      <c r="U102" s="521" t="str">
        <f t="shared" si="11"/>
        <v/>
      </c>
      <c r="V102" s="522"/>
      <c r="W102" s="523"/>
      <c r="X102" s="524"/>
      <c r="Y102" s="64" t="s">
        <v>271</v>
      </c>
    </row>
    <row r="103" spans="1:25" ht="14.25" customHeight="1" x14ac:dyDescent="0.2">
      <c r="A103" s="64"/>
      <c r="B103" s="64"/>
      <c r="C103" s="509" t="str">
        <f t="shared" si="8"/>
        <v>Bulgaria | 2024</v>
      </c>
      <c r="D103" s="510" t="s">
        <v>97</v>
      </c>
      <c r="E103" s="511">
        <v>2024</v>
      </c>
      <c r="F103" s="512"/>
      <c r="G103" s="513"/>
      <c r="H103" s="513"/>
      <c r="I103" s="514"/>
      <c r="J103" s="514"/>
      <c r="K103" s="515"/>
      <c r="L103" s="516"/>
      <c r="M103" s="517"/>
      <c r="N103" s="517"/>
      <c r="O103" s="517"/>
      <c r="P103" s="517"/>
      <c r="Q103" s="517"/>
      <c r="R103" s="518"/>
      <c r="S103" s="519" t="str">
        <f t="shared" si="9"/>
        <v/>
      </c>
      <c r="T103" s="520" t="str">
        <f t="shared" si="10"/>
        <v/>
      </c>
      <c r="U103" s="521" t="str">
        <f t="shared" si="11"/>
        <v/>
      </c>
      <c r="V103" s="522"/>
      <c r="W103" s="523"/>
      <c r="X103" s="524"/>
      <c r="Y103" s="64" t="s">
        <v>271</v>
      </c>
    </row>
    <row r="104" spans="1:25" ht="14.25" customHeight="1" x14ac:dyDescent="0.2">
      <c r="A104" s="64"/>
      <c r="B104" s="64"/>
      <c r="C104" s="509" t="str">
        <f t="shared" si="8"/>
        <v>Bulgaria | 2025</v>
      </c>
      <c r="D104" s="510" t="s">
        <v>97</v>
      </c>
      <c r="E104" s="511">
        <v>2025</v>
      </c>
      <c r="F104" s="512"/>
      <c r="G104" s="513"/>
      <c r="H104" s="513"/>
      <c r="I104" s="514"/>
      <c r="J104" s="514"/>
      <c r="K104" s="515"/>
      <c r="L104" s="516"/>
      <c r="M104" s="517"/>
      <c r="N104" s="517"/>
      <c r="O104" s="517"/>
      <c r="P104" s="517"/>
      <c r="Q104" s="517"/>
      <c r="R104" s="518"/>
      <c r="S104" s="519" t="str">
        <f t="shared" si="9"/>
        <v/>
      </c>
      <c r="T104" s="520" t="str">
        <f t="shared" si="10"/>
        <v/>
      </c>
      <c r="U104" s="521" t="str">
        <f t="shared" si="11"/>
        <v/>
      </c>
      <c r="V104" s="522"/>
      <c r="W104" s="523"/>
      <c r="X104" s="524"/>
      <c r="Y104" s="64" t="s">
        <v>271</v>
      </c>
    </row>
    <row r="105" spans="1:25" ht="14.25" customHeight="1" x14ac:dyDescent="0.2">
      <c r="A105" s="64"/>
      <c r="B105" s="64"/>
      <c r="C105" s="509" t="str">
        <f t="shared" si="8"/>
        <v>Bulgaria | 2026</v>
      </c>
      <c r="D105" s="510" t="s">
        <v>97</v>
      </c>
      <c r="E105" s="511">
        <v>2026</v>
      </c>
      <c r="F105" s="512"/>
      <c r="G105" s="513"/>
      <c r="H105" s="513"/>
      <c r="I105" s="514"/>
      <c r="J105" s="514"/>
      <c r="K105" s="515"/>
      <c r="L105" s="516"/>
      <c r="M105" s="517"/>
      <c r="N105" s="517"/>
      <c r="O105" s="517"/>
      <c r="P105" s="517"/>
      <c r="Q105" s="517"/>
      <c r="R105" s="518"/>
      <c r="S105" s="519" t="str">
        <f t="shared" si="9"/>
        <v/>
      </c>
      <c r="T105" s="520" t="str">
        <f t="shared" si="10"/>
        <v/>
      </c>
      <c r="U105" s="521" t="str">
        <f t="shared" si="11"/>
        <v/>
      </c>
      <c r="V105" s="522"/>
      <c r="W105" s="523"/>
      <c r="X105" s="524"/>
      <c r="Y105" s="64" t="s">
        <v>271</v>
      </c>
    </row>
    <row r="106" spans="1:25" ht="14.25" customHeight="1" x14ac:dyDescent="0.2">
      <c r="A106" s="64"/>
      <c r="B106" s="64"/>
      <c r="C106" s="509" t="str">
        <f t="shared" si="8"/>
        <v>Bulgaria | 2027</v>
      </c>
      <c r="D106" s="510" t="s">
        <v>97</v>
      </c>
      <c r="E106" s="511">
        <v>2027</v>
      </c>
      <c r="F106" s="512"/>
      <c r="G106" s="513"/>
      <c r="H106" s="513"/>
      <c r="I106" s="514"/>
      <c r="J106" s="514"/>
      <c r="K106" s="515"/>
      <c r="L106" s="516"/>
      <c r="M106" s="517"/>
      <c r="N106" s="517"/>
      <c r="O106" s="517"/>
      <c r="P106" s="517"/>
      <c r="Q106" s="517"/>
      <c r="R106" s="518"/>
      <c r="S106" s="519" t="str">
        <f t="shared" si="9"/>
        <v/>
      </c>
      <c r="T106" s="520" t="str">
        <f t="shared" si="10"/>
        <v/>
      </c>
      <c r="U106" s="521" t="str">
        <f t="shared" si="11"/>
        <v/>
      </c>
      <c r="V106" s="522"/>
      <c r="W106" s="523"/>
      <c r="X106" s="524"/>
      <c r="Y106" s="64" t="s">
        <v>271</v>
      </c>
    </row>
    <row r="107" spans="1:25" ht="14.25" customHeight="1" x14ac:dyDescent="0.2">
      <c r="A107" s="64"/>
      <c r="B107" s="64"/>
      <c r="C107" s="509" t="str">
        <f t="shared" si="8"/>
        <v>Bulgaria | 2028</v>
      </c>
      <c r="D107" s="510" t="s">
        <v>97</v>
      </c>
      <c r="E107" s="511">
        <v>2028</v>
      </c>
      <c r="F107" s="512"/>
      <c r="G107" s="513"/>
      <c r="H107" s="513"/>
      <c r="I107" s="514"/>
      <c r="J107" s="514"/>
      <c r="K107" s="515"/>
      <c r="L107" s="516"/>
      <c r="M107" s="517"/>
      <c r="N107" s="517"/>
      <c r="O107" s="517"/>
      <c r="P107" s="517"/>
      <c r="Q107" s="517"/>
      <c r="R107" s="518"/>
      <c r="S107" s="519" t="str">
        <f t="shared" si="9"/>
        <v/>
      </c>
      <c r="T107" s="520" t="str">
        <f t="shared" si="10"/>
        <v/>
      </c>
      <c r="U107" s="521" t="str">
        <f t="shared" si="11"/>
        <v/>
      </c>
      <c r="V107" s="522"/>
      <c r="W107" s="523"/>
      <c r="X107" s="524"/>
      <c r="Y107" s="64" t="s">
        <v>271</v>
      </c>
    </row>
    <row r="108" spans="1:25" ht="14.25" customHeight="1" x14ac:dyDescent="0.2">
      <c r="A108" s="64"/>
      <c r="B108" s="64"/>
      <c r="C108" s="509" t="str">
        <f t="shared" si="8"/>
        <v>Bulgaria | 2029</v>
      </c>
      <c r="D108" s="510" t="s">
        <v>97</v>
      </c>
      <c r="E108" s="511">
        <v>2029</v>
      </c>
      <c r="F108" s="512"/>
      <c r="G108" s="513"/>
      <c r="H108" s="513"/>
      <c r="I108" s="514"/>
      <c r="J108" s="514"/>
      <c r="K108" s="515"/>
      <c r="L108" s="516"/>
      <c r="M108" s="517"/>
      <c r="N108" s="517"/>
      <c r="O108" s="517"/>
      <c r="P108" s="517"/>
      <c r="Q108" s="517"/>
      <c r="R108" s="518"/>
      <c r="S108" s="519" t="str">
        <f t="shared" si="9"/>
        <v/>
      </c>
      <c r="T108" s="520" t="str">
        <f t="shared" si="10"/>
        <v/>
      </c>
      <c r="U108" s="521" t="str">
        <f t="shared" si="11"/>
        <v/>
      </c>
      <c r="V108" s="522"/>
      <c r="W108" s="523"/>
      <c r="X108" s="524"/>
      <c r="Y108" s="64" t="s">
        <v>271</v>
      </c>
    </row>
    <row r="109" spans="1:25" ht="14.25" customHeight="1" thickBot="1" x14ac:dyDescent="0.25">
      <c r="A109" s="64"/>
      <c r="B109" s="64"/>
      <c r="C109" s="525" t="str">
        <f t="shared" si="8"/>
        <v>Bulgaria | 2030</v>
      </c>
      <c r="D109" s="526" t="s">
        <v>97</v>
      </c>
      <c r="E109" s="527">
        <v>2030</v>
      </c>
      <c r="F109" s="528"/>
      <c r="G109" s="529"/>
      <c r="H109" s="529"/>
      <c r="I109" s="530"/>
      <c r="J109" s="530"/>
      <c r="K109" s="531"/>
      <c r="L109" s="532"/>
      <c r="M109" s="533"/>
      <c r="N109" s="533"/>
      <c r="O109" s="533"/>
      <c r="P109" s="533"/>
      <c r="Q109" s="533"/>
      <c r="R109" s="534"/>
      <c r="S109" s="535" t="str">
        <f t="shared" si="9"/>
        <v/>
      </c>
      <c r="T109" s="536" t="str">
        <f t="shared" si="10"/>
        <v/>
      </c>
      <c r="U109" s="537" t="str">
        <f t="shared" si="11"/>
        <v/>
      </c>
      <c r="V109" s="538"/>
      <c r="W109" s="539"/>
      <c r="X109" s="540"/>
      <c r="Y109" s="64" t="s">
        <v>271</v>
      </c>
    </row>
    <row r="110" spans="1:25" ht="14.25" customHeight="1" x14ac:dyDescent="0.2">
      <c r="A110" s="64"/>
      <c r="B110" s="64"/>
      <c r="C110" s="493" t="str">
        <f t="shared" si="8"/>
        <v>Canada | 2018</v>
      </c>
      <c r="D110" s="494" t="s">
        <v>25</v>
      </c>
      <c r="E110" s="495">
        <v>2018</v>
      </c>
      <c r="F110" s="496">
        <v>9.8637137989778537E-2</v>
      </c>
      <c r="G110" s="497">
        <v>6.0817717206132875E-3</v>
      </c>
      <c r="H110" s="497">
        <v>6.6609880749574107E-2</v>
      </c>
      <c r="I110" s="498">
        <v>5.6218057921635436E-3</v>
      </c>
      <c r="J110" s="498">
        <v>3.0664395229982965E-4</v>
      </c>
      <c r="K110" s="499">
        <v>0.16303236797274276</v>
      </c>
      <c r="L110" s="500">
        <v>3.8330494037478705E-3</v>
      </c>
      <c r="M110" s="501">
        <v>0.60306643952299832</v>
      </c>
      <c r="N110" s="501"/>
      <c r="O110" s="501"/>
      <c r="P110" s="501"/>
      <c r="Q110" s="501">
        <v>5.3833049403747869E-2</v>
      </c>
      <c r="R110" s="502"/>
      <c r="S110" s="503">
        <f t="shared" si="9"/>
        <v>0.33926746166950594</v>
      </c>
      <c r="T110" s="504">
        <f t="shared" si="10"/>
        <v>0.82376490630323684</v>
      </c>
      <c r="U110" s="505">
        <f t="shared" si="11"/>
        <v>0.66073253833049406</v>
      </c>
      <c r="V110" s="506">
        <v>2016</v>
      </c>
      <c r="W110" s="507" t="s">
        <v>371</v>
      </c>
      <c r="X110" s="508" t="s">
        <v>372</v>
      </c>
      <c r="Y110" s="64" t="s">
        <v>271</v>
      </c>
    </row>
    <row r="111" spans="1:25" ht="14.25" customHeight="1" x14ac:dyDescent="0.2">
      <c r="A111" s="64"/>
      <c r="B111" s="64"/>
      <c r="C111" s="509" t="str">
        <f t="shared" si="8"/>
        <v>Canada | 2019</v>
      </c>
      <c r="D111" s="510" t="s">
        <v>25</v>
      </c>
      <c r="E111" s="511">
        <v>2019</v>
      </c>
      <c r="F111" s="512">
        <v>9.5068027210884351E-2</v>
      </c>
      <c r="G111" s="513">
        <v>5.2721088435374146E-3</v>
      </c>
      <c r="H111" s="513">
        <v>5.9693877551020409E-2</v>
      </c>
      <c r="I111" s="514">
        <v>5.1020408163265302E-3</v>
      </c>
      <c r="J111" s="514">
        <v>3.4013605442176868E-4</v>
      </c>
      <c r="K111" s="515">
        <v>0.16258503401360544</v>
      </c>
      <c r="L111" s="516">
        <v>3.6904761904761906E-3</v>
      </c>
      <c r="M111" s="517">
        <v>0.61394557823129248</v>
      </c>
      <c r="N111" s="517"/>
      <c r="O111" s="517"/>
      <c r="P111" s="517"/>
      <c r="Q111" s="517">
        <v>5.459183673469388E-2</v>
      </c>
      <c r="R111" s="518"/>
      <c r="S111" s="519">
        <f t="shared" si="9"/>
        <v>0.32777210884353736</v>
      </c>
      <c r="T111" s="520">
        <f t="shared" si="10"/>
        <v>0.834812925170068</v>
      </c>
      <c r="U111" s="521">
        <f t="shared" si="11"/>
        <v>0.67222789115646264</v>
      </c>
      <c r="V111" s="522">
        <v>2017</v>
      </c>
      <c r="W111" s="523" t="s">
        <v>371</v>
      </c>
      <c r="X111" s="524" t="s">
        <v>372</v>
      </c>
      <c r="Y111" s="64" t="s">
        <v>271</v>
      </c>
    </row>
    <row r="112" spans="1:25" ht="14.25" customHeight="1" x14ac:dyDescent="0.2">
      <c r="A112" s="64"/>
      <c r="B112" s="64"/>
      <c r="C112" s="509" t="str">
        <f t="shared" si="8"/>
        <v>Canada | 2020</v>
      </c>
      <c r="D112" s="510" t="s">
        <v>25</v>
      </c>
      <c r="E112" s="511">
        <v>2020</v>
      </c>
      <c r="F112" s="512">
        <v>8.0895008605851984E-2</v>
      </c>
      <c r="G112" s="513">
        <v>5.0258175559380379E-3</v>
      </c>
      <c r="H112" s="513">
        <v>7.4526678141135977E-2</v>
      </c>
      <c r="I112" s="514">
        <v>6.024096385542169E-3</v>
      </c>
      <c r="J112" s="514">
        <v>3.6144578313253013E-4</v>
      </c>
      <c r="K112" s="515">
        <v>0.16351118760757316</v>
      </c>
      <c r="L112" s="516">
        <v>3.8726333907056799E-3</v>
      </c>
      <c r="M112" s="517">
        <v>0.60757314974182441</v>
      </c>
      <c r="N112" s="517"/>
      <c r="O112" s="517"/>
      <c r="P112" s="517"/>
      <c r="Q112" s="517">
        <v>5.8519793459552494E-2</v>
      </c>
      <c r="R112" s="518"/>
      <c r="S112" s="519">
        <f t="shared" si="9"/>
        <v>0.33003442340791744</v>
      </c>
      <c r="T112" s="520">
        <f t="shared" si="10"/>
        <v>0.83347676419965577</v>
      </c>
      <c r="U112" s="521">
        <f t="shared" si="11"/>
        <v>0.66996557659208256</v>
      </c>
      <c r="V112" s="522">
        <v>2018</v>
      </c>
      <c r="W112" s="523" t="s">
        <v>371</v>
      </c>
      <c r="X112" s="524" t="s">
        <v>372</v>
      </c>
      <c r="Y112" s="64" t="s">
        <v>271</v>
      </c>
    </row>
    <row r="113" spans="1:25" ht="14.25" customHeight="1" x14ac:dyDescent="0.2">
      <c r="A113" s="64"/>
      <c r="B113" s="64"/>
      <c r="C113" s="509" t="str">
        <f t="shared" si="8"/>
        <v>Canada | 2021</v>
      </c>
      <c r="D113" s="510" t="s">
        <v>25</v>
      </c>
      <c r="E113" s="511">
        <v>2021</v>
      </c>
      <c r="F113" s="512">
        <v>7.7391304347826081E-2</v>
      </c>
      <c r="G113" s="513">
        <v>4.1565217391304346E-3</v>
      </c>
      <c r="H113" s="513">
        <v>8.0173913043478262E-2</v>
      </c>
      <c r="I113" s="514">
        <v>5.5652173913043482E-3</v>
      </c>
      <c r="J113" s="514">
        <v>2.9565217391304345E-4</v>
      </c>
      <c r="K113" s="515">
        <v>0.16608695652173913</v>
      </c>
      <c r="L113" s="516">
        <v>3.2695652173913045E-3</v>
      </c>
      <c r="M113" s="517">
        <v>0.60347826086956524</v>
      </c>
      <c r="N113" s="517"/>
      <c r="O113" s="517"/>
      <c r="P113" s="517"/>
      <c r="Q113" s="517">
        <v>5.8260869565217394E-2</v>
      </c>
      <c r="R113" s="518"/>
      <c r="S113" s="519">
        <f t="shared" si="9"/>
        <v>0.33499130434782609</v>
      </c>
      <c r="T113" s="520">
        <f t="shared" si="10"/>
        <v>0.83109565217391301</v>
      </c>
      <c r="U113" s="521">
        <f t="shared" si="11"/>
        <v>0.66500869565217391</v>
      </c>
      <c r="V113" s="522">
        <v>2019</v>
      </c>
      <c r="W113" s="523" t="s">
        <v>371</v>
      </c>
      <c r="X113" s="524" t="s">
        <v>372</v>
      </c>
      <c r="Y113" s="64" t="s">
        <v>271</v>
      </c>
    </row>
    <row r="114" spans="1:25" ht="14.25" customHeight="1" x14ac:dyDescent="0.2">
      <c r="A114" s="64"/>
      <c r="B114" s="64"/>
      <c r="C114" s="509" t="str">
        <f t="shared" si="8"/>
        <v>Canada | 2022</v>
      </c>
      <c r="D114" s="510" t="s">
        <v>25</v>
      </c>
      <c r="E114" s="511">
        <v>2022</v>
      </c>
      <c r="F114" s="556">
        <v>6.2434999999999997E-2</v>
      </c>
      <c r="G114" s="557">
        <v>3.722E-3</v>
      </c>
      <c r="H114" s="557">
        <v>8.3304000000000003E-2</v>
      </c>
      <c r="I114" s="558">
        <v>5.4089999999999997E-3</v>
      </c>
      <c r="J114" s="558">
        <v>2.2599999999999999E-4</v>
      </c>
      <c r="K114" s="559">
        <v>0.16104299999999999</v>
      </c>
      <c r="L114" s="560">
        <v>3.6700000000000001E-3</v>
      </c>
      <c r="M114" s="561">
        <v>0.61739100000000002</v>
      </c>
      <c r="N114" s="561"/>
      <c r="O114" s="561"/>
      <c r="P114" s="561"/>
      <c r="Q114" s="561">
        <v>6.2956999999999999E-2</v>
      </c>
      <c r="R114" s="518"/>
      <c r="S114" s="519">
        <f t="shared" si="9"/>
        <v>0.31598199999999999</v>
      </c>
      <c r="T114" s="520">
        <f t="shared" si="10"/>
        <v>0.84506100000000006</v>
      </c>
      <c r="U114" s="521">
        <f t="shared" si="11"/>
        <v>0.68401800000000001</v>
      </c>
      <c r="V114" s="522">
        <v>2020</v>
      </c>
      <c r="W114" s="523" t="s">
        <v>371</v>
      </c>
      <c r="X114" s="524" t="s">
        <v>372</v>
      </c>
      <c r="Y114" s="64" t="s">
        <v>271</v>
      </c>
    </row>
    <row r="115" spans="1:25" ht="14.25" customHeight="1" x14ac:dyDescent="0.2">
      <c r="A115" s="64"/>
      <c r="B115" s="64"/>
      <c r="C115" s="509" t="str">
        <f t="shared" si="8"/>
        <v>Canada | 2023</v>
      </c>
      <c r="D115" s="510" t="s">
        <v>25</v>
      </c>
      <c r="E115" s="511">
        <v>2023</v>
      </c>
      <c r="F115" s="512"/>
      <c r="G115" s="513"/>
      <c r="H115" s="513"/>
      <c r="I115" s="514"/>
      <c r="J115" s="514"/>
      <c r="K115" s="515"/>
      <c r="L115" s="516"/>
      <c r="M115" s="517"/>
      <c r="N115" s="517"/>
      <c r="O115" s="517"/>
      <c r="P115" s="517"/>
      <c r="Q115" s="517"/>
      <c r="R115" s="518"/>
      <c r="S115" s="519" t="str">
        <f t="shared" si="9"/>
        <v/>
      </c>
      <c r="T115" s="520" t="str">
        <f t="shared" si="10"/>
        <v/>
      </c>
      <c r="U115" s="521" t="str">
        <f t="shared" si="11"/>
        <v/>
      </c>
      <c r="V115" s="522"/>
      <c r="W115" s="523"/>
      <c r="X115" s="524"/>
      <c r="Y115" s="64" t="s">
        <v>271</v>
      </c>
    </row>
    <row r="116" spans="1:25" ht="14.25" customHeight="1" x14ac:dyDescent="0.2">
      <c r="A116" s="64"/>
      <c r="B116" s="64"/>
      <c r="C116" s="509" t="str">
        <f t="shared" si="8"/>
        <v>Canada | 2024</v>
      </c>
      <c r="D116" s="510" t="s">
        <v>25</v>
      </c>
      <c r="E116" s="511">
        <v>2024</v>
      </c>
      <c r="F116" s="512"/>
      <c r="G116" s="513"/>
      <c r="H116" s="513"/>
      <c r="I116" s="514"/>
      <c r="J116" s="514"/>
      <c r="K116" s="515"/>
      <c r="L116" s="516"/>
      <c r="M116" s="517"/>
      <c r="N116" s="517"/>
      <c r="O116" s="517"/>
      <c r="P116" s="517"/>
      <c r="Q116" s="517"/>
      <c r="R116" s="518"/>
      <c r="S116" s="519" t="str">
        <f t="shared" si="9"/>
        <v/>
      </c>
      <c r="T116" s="520" t="str">
        <f t="shared" si="10"/>
        <v/>
      </c>
      <c r="U116" s="521" t="str">
        <f t="shared" si="11"/>
        <v/>
      </c>
      <c r="V116" s="522"/>
      <c r="W116" s="523"/>
      <c r="X116" s="524"/>
      <c r="Y116" s="64" t="s">
        <v>271</v>
      </c>
    </row>
    <row r="117" spans="1:25" ht="14.25" customHeight="1" x14ac:dyDescent="0.2">
      <c r="A117" s="64"/>
      <c r="B117" s="64"/>
      <c r="C117" s="509" t="str">
        <f t="shared" si="8"/>
        <v>Canada | 2025</v>
      </c>
      <c r="D117" s="510" t="s">
        <v>25</v>
      </c>
      <c r="E117" s="511">
        <v>2025</v>
      </c>
      <c r="F117" s="512"/>
      <c r="G117" s="513"/>
      <c r="H117" s="513"/>
      <c r="I117" s="514"/>
      <c r="J117" s="514"/>
      <c r="K117" s="515"/>
      <c r="L117" s="516"/>
      <c r="M117" s="517"/>
      <c r="N117" s="517"/>
      <c r="O117" s="517"/>
      <c r="P117" s="517"/>
      <c r="Q117" s="517"/>
      <c r="R117" s="518"/>
      <c r="S117" s="519" t="str">
        <f t="shared" si="9"/>
        <v/>
      </c>
      <c r="T117" s="520" t="str">
        <f t="shared" si="10"/>
        <v/>
      </c>
      <c r="U117" s="521" t="str">
        <f t="shared" si="11"/>
        <v/>
      </c>
      <c r="V117" s="522"/>
      <c r="W117" s="523"/>
      <c r="X117" s="524"/>
      <c r="Y117" s="64" t="s">
        <v>271</v>
      </c>
    </row>
    <row r="118" spans="1:25" ht="14.25" customHeight="1" x14ac:dyDescent="0.2">
      <c r="A118" s="64"/>
      <c r="B118" s="64"/>
      <c r="C118" s="509" t="str">
        <f t="shared" si="8"/>
        <v>Canada | 2026</v>
      </c>
      <c r="D118" s="510" t="s">
        <v>25</v>
      </c>
      <c r="E118" s="511">
        <v>2026</v>
      </c>
      <c r="F118" s="512"/>
      <c r="G118" s="513"/>
      <c r="H118" s="513"/>
      <c r="I118" s="514"/>
      <c r="J118" s="514"/>
      <c r="K118" s="515"/>
      <c r="L118" s="516"/>
      <c r="M118" s="517"/>
      <c r="N118" s="517"/>
      <c r="O118" s="517"/>
      <c r="P118" s="517"/>
      <c r="Q118" s="517"/>
      <c r="R118" s="518"/>
      <c r="S118" s="519" t="str">
        <f t="shared" si="9"/>
        <v/>
      </c>
      <c r="T118" s="520" t="str">
        <f t="shared" si="10"/>
        <v/>
      </c>
      <c r="U118" s="521" t="str">
        <f t="shared" si="11"/>
        <v/>
      </c>
      <c r="V118" s="522"/>
      <c r="W118" s="523"/>
      <c r="X118" s="524"/>
      <c r="Y118" s="64" t="s">
        <v>271</v>
      </c>
    </row>
    <row r="119" spans="1:25" ht="14.25" customHeight="1" x14ac:dyDescent="0.2">
      <c r="A119" s="64"/>
      <c r="B119" s="64"/>
      <c r="C119" s="509" t="str">
        <f t="shared" si="8"/>
        <v>Canada | 2027</v>
      </c>
      <c r="D119" s="510" t="s">
        <v>25</v>
      </c>
      <c r="E119" s="511">
        <v>2027</v>
      </c>
      <c r="F119" s="512"/>
      <c r="G119" s="513"/>
      <c r="H119" s="513"/>
      <c r="I119" s="514"/>
      <c r="J119" s="514"/>
      <c r="K119" s="515"/>
      <c r="L119" s="516"/>
      <c r="M119" s="517"/>
      <c r="N119" s="517"/>
      <c r="O119" s="517"/>
      <c r="P119" s="517"/>
      <c r="Q119" s="517"/>
      <c r="R119" s="518"/>
      <c r="S119" s="519" t="str">
        <f t="shared" si="9"/>
        <v/>
      </c>
      <c r="T119" s="520" t="str">
        <f t="shared" si="10"/>
        <v/>
      </c>
      <c r="U119" s="521" t="str">
        <f t="shared" si="11"/>
        <v/>
      </c>
      <c r="V119" s="522"/>
      <c r="W119" s="523"/>
      <c r="X119" s="524"/>
      <c r="Y119" s="64" t="s">
        <v>271</v>
      </c>
    </row>
    <row r="120" spans="1:25" ht="14.25" customHeight="1" x14ac:dyDescent="0.2">
      <c r="A120" s="64"/>
      <c r="B120" s="64"/>
      <c r="C120" s="509" t="str">
        <f t="shared" si="8"/>
        <v>Canada | 2028</v>
      </c>
      <c r="D120" s="510" t="s">
        <v>25</v>
      </c>
      <c r="E120" s="511">
        <v>2028</v>
      </c>
      <c r="F120" s="512"/>
      <c r="G120" s="513"/>
      <c r="H120" s="513"/>
      <c r="I120" s="514"/>
      <c r="J120" s="514"/>
      <c r="K120" s="515"/>
      <c r="L120" s="516"/>
      <c r="M120" s="517"/>
      <c r="N120" s="517"/>
      <c r="O120" s="517"/>
      <c r="P120" s="517"/>
      <c r="Q120" s="517"/>
      <c r="R120" s="518"/>
      <c r="S120" s="519" t="str">
        <f t="shared" si="9"/>
        <v/>
      </c>
      <c r="T120" s="520" t="str">
        <f t="shared" si="10"/>
        <v/>
      </c>
      <c r="U120" s="521" t="str">
        <f t="shared" si="11"/>
        <v/>
      </c>
      <c r="V120" s="522"/>
      <c r="W120" s="523"/>
      <c r="X120" s="524"/>
      <c r="Y120" s="64" t="s">
        <v>271</v>
      </c>
    </row>
    <row r="121" spans="1:25" ht="14.25" customHeight="1" x14ac:dyDescent="0.2">
      <c r="A121" s="64"/>
      <c r="B121" s="64"/>
      <c r="C121" s="509" t="str">
        <f t="shared" si="8"/>
        <v>Canada | 2029</v>
      </c>
      <c r="D121" s="510" t="s">
        <v>25</v>
      </c>
      <c r="E121" s="511">
        <v>2029</v>
      </c>
      <c r="F121" s="512"/>
      <c r="G121" s="513"/>
      <c r="H121" s="513"/>
      <c r="I121" s="514"/>
      <c r="J121" s="514"/>
      <c r="K121" s="515"/>
      <c r="L121" s="516"/>
      <c r="M121" s="517"/>
      <c r="N121" s="517"/>
      <c r="O121" s="517"/>
      <c r="P121" s="517"/>
      <c r="Q121" s="517"/>
      <c r="R121" s="518"/>
      <c r="S121" s="519" t="str">
        <f t="shared" si="9"/>
        <v/>
      </c>
      <c r="T121" s="520" t="str">
        <f t="shared" si="10"/>
        <v/>
      </c>
      <c r="U121" s="521" t="str">
        <f t="shared" si="11"/>
        <v/>
      </c>
      <c r="V121" s="522"/>
      <c r="W121" s="523"/>
      <c r="X121" s="524"/>
      <c r="Y121" s="64" t="s">
        <v>271</v>
      </c>
    </row>
    <row r="122" spans="1:25" ht="14.25" customHeight="1" thickBot="1" x14ac:dyDescent="0.25">
      <c r="A122" s="64"/>
      <c r="B122" s="64"/>
      <c r="C122" s="525" t="str">
        <f t="shared" si="8"/>
        <v>Canada | 2030</v>
      </c>
      <c r="D122" s="526" t="s">
        <v>25</v>
      </c>
      <c r="E122" s="527">
        <v>2030</v>
      </c>
      <c r="F122" s="528"/>
      <c r="G122" s="529"/>
      <c r="H122" s="529"/>
      <c r="I122" s="530"/>
      <c r="J122" s="530"/>
      <c r="K122" s="531"/>
      <c r="L122" s="532"/>
      <c r="M122" s="533"/>
      <c r="N122" s="533"/>
      <c r="O122" s="533"/>
      <c r="P122" s="533"/>
      <c r="Q122" s="533"/>
      <c r="R122" s="534"/>
      <c r="S122" s="535" t="str">
        <f t="shared" si="9"/>
        <v/>
      </c>
      <c r="T122" s="536" t="str">
        <f t="shared" si="10"/>
        <v/>
      </c>
      <c r="U122" s="537" t="str">
        <f t="shared" si="11"/>
        <v/>
      </c>
      <c r="V122" s="538"/>
      <c r="W122" s="539"/>
      <c r="X122" s="540"/>
      <c r="Y122" s="64" t="s">
        <v>271</v>
      </c>
    </row>
    <row r="123" spans="1:25" ht="14.25" customHeight="1" x14ac:dyDescent="0.2">
      <c r="A123" s="64"/>
      <c r="B123" s="64"/>
      <c r="C123" s="493" t="str">
        <f t="shared" si="8"/>
        <v>Canada | Alberta | 2018</v>
      </c>
      <c r="D123" s="494" t="s">
        <v>373</v>
      </c>
      <c r="E123" s="495">
        <v>2018</v>
      </c>
      <c r="F123" s="496">
        <v>0.64941569282136891</v>
      </c>
      <c r="G123" s="497" t="s">
        <v>14</v>
      </c>
      <c r="H123" s="497">
        <v>0.23205342237061768</v>
      </c>
      <c r="I123" s="498">
        <v>7.4791318864774626E-3</v>
      </c>
      <c r="J123" s="498">
        <v>0</v>
      </c>
      <c r="K123" s="499">
        <v>0</v>
      </c>
      <c r="L123" s="500" t="s">
        <v>14</v>
      </c>
      <c r="M123" s="501">
        <v>3.28881469115192E-2</v>
      </c>
      <c r="N123" s="501" t="s">
        <v>14</v>
      </c>
      <c r="O123" s="501">
        <v>7.6627712854757932E-2</v>
      </c>
      <c r="P123" s="501" t="s">
        <v>14</v>
      </c>
      <c r="Q123" s="501" t="s">
        <v>14</v>
      </c>
      <c r="R123" s="502" t="s">
        <v>14</v>
      </c>
      <c r="S123" s="503">
        <f t="shared" si="9"/>
        <v>0.89048414023372291</v>
      </c>
      <c r="T123" s="504">
        <f t="shared" si="10"/>
        <v>0.10951585976627713</v>
      </c>
      <c r="U123" s="505">
        <f t="shared" si="11"/>
        <v>0.10951585976627713</v>
      </c>
      <c r="V123" s="506">
        <v>2016</v>
      </c>
      <c r="W123" s="507" t="s">
        <v>371</v>
      </c>
      <c r="X123" s="508" t="s">
        <v>372</v>
      </c>
      <c r="Y123" s="64" t="s">
        <v>271</v>
      </c>
    </row>
    <row r="124" spans="1:25" ht="14.25" customHeight="1" x14ac:dyDescent="0.2">
      <c r="A124" s="64"/>
      <c r="B124" s="64"/>
      <c r="C124" s="509" t="str">
        <f t="shared" si="8"/>
        <v>Canada | Alberta | 2019</v>
      </c>
      <c r="D124" s="510" t="s">
        <v>373</v>
      </c>
      <c r="E124" s="511">
        <v>2019</v>
      </c>
      <c r="F124" s="512">
        <v>0.59967585089141007</v>
      </c>
      <c r="G124" s="513" t="s">
        <v>14</v>
      </c>
      <c r="H124" s="513">
        <v>0.28038897893030795</v>
      </c>
      <c r="I124" s="514">
        <v>9.3354943273906005E-3</v>
      </c>
      <c r="J124" s="514">
        <v>0</v>
      </c>
      <c r="K124" s="515">
        <v>0</v>
      </c>
      <c r="L124" s="516" t="s">
        <v>14</v>
      </c>
      <c r="M124" s="517">
        <v>3.3387358184764994E-2</v>
      </c>
      <c r="N124" s="517" t="s">
        <v>14</v>
      </c>
      <c r="O124" s="517">
        <v>7.504051863857375E-2</v>
      </c>
      <c r="P124" s="517" t="s">
        <v>14</v>
      </c>
      <c r="Q124" s="517" t="s">
        <v>14</v>
      </c>
      <c r="R124" s="518" t="s">
        <v>14</v>
      </c>
      <c r="S124" s="519">
        <f t="shared" si="9"/>
        <v>0.89157212317666124</v>
      </c>
      <c r="T124" s="520">
        <f t="shared" si="10"/>
        <v>0.10842787682333874</v>
      </c>
      <c r="U124" s="521">
        <f t="shared" si="11"/>
        <v>0.10842787682333874</v>
      </c>
      <c r="V124" s="522">
        <v>2017</v>
      </c>
      <c r="W124" s="523" t="s">
        <v>371</v>
      </c>
      <c r="X124" s="524" t="s">
        <v>372</v>
      </c>
      <c r="Y124" s="64" t="s">
        <v>271</v>
      </c>
    </row>
    <row r="125" spans="1:25" ht="14.25" customHeight="1" x14ac:dyDescent="0.2">
      <c r="A125" s="64"/>
      <c r="B125" s="64"/>
      <c r="C125" s="509" t="str">
        <f t="shared" si="8"/>
        <v>Canada | Alberta | 2020</v>
      </c>
      <c r="D125" s="510" t="s">
        <v>373</v>
      </c>
      <c r="E125" s="511">
        <v>2020</v>
      </c>
      <c r="F125" s="512">
        <v>0.50953206239168114</v>
      </c>
      <c r="G125" s="513" t="s">
        <v>14</v>
      </c>
      <c r="H125" s="513">
        <v>0.37088388214904677</v>
      </c>
      <c r="I125" s="514">
        <v>1.121317157712305E-2</v>
      </c>
      <c r="J125" s="514">
        <v>0</v>
      </c>
      <c r="K125" s="515">
        <v>0</v>
      </c>
      <c r="L125" s="516" t="s">
        <v>14</v>
      </c>
      <c r="M125" s="517">
        <v>3.4488734835355285E-2</v>
      </c>
      <c r="N125" s="517" t="s">
        <v>14</v>
      </c>
      <c r="O125" s="517">
        <v>7.1750433275563255E-2</v>
      </c>
      <c r="P125" s="517" t="s">
        <v>14</v>
      </c>
      <c r="Q125" s="517" t="s">
        <v>14</v>
      </c>
      <c r="R125" s="518" t="s">
        <v>14</v>
      </c>
      <c r="S125" s="519">
        <f t="shared" si="9"/>
        <v>0.89376083188908151</v>
      </c>
      <c r="T125" s="520">
        <f t="shared" si="10"/>
        <v>0.10623916811091855</v>
      </c>
      <c r="U125" s="521">
        <f t="shared" si="11"/>
        <v>0.10623916811091855</v>
      </c>
      <c r="V125" s="522">
        <v>2018</v>
      </c>
      <c r="W125" s="523" t="s">
        <v>371</v>
      </c>
      <c r="X125" s="524" t="s">
        <v>372</v>
      </c>
      <c r="Y125" s="64" t="s">
        <v>271</v>
      </c>
    </row>
    <row r="126" spans="1:25" ht="14.25" customHeight="1" x14ac:dyDescent="0.2">
      <c r="A126" s="64"/>
      <c r="B126" s="64"/>
      <c r="C126" s="509" t="str">
        <f t="shared" si="8"/>
        <v>Canada | Alberta | 2021</v>
      </c>
      <c r="D126" s="510" t="s">
        <v>373</v>
      </c>
      <c r="E126" s="511">
        <v>2021</v>
      </c>
      <c r="F126" s="512">
        <v>0.47512864493996571</v>
      </c>
      <c r="G126" s="513" t="s">
        <v>14</v>
      </c>
      <c r="H126" s="513">
        <v>0.40480274442538594</v>
      </c>
      <c r="I126" s="514">
        <v>1.1492281303602058E-2</v>
      </c>
      <c r="J126" s="514">
        <v>0</v>
      </c>
      <c r="K126" s="515">
        <v>0</v>
      </c>
      <c r="L126" s="516" t="s">
        <v>14</v>
      </c>
      <c r="M126" s="517">
        <v>3.4991423670668952E-2</v>
      </c>
      <c r="N126" s="517" t="s">
        <v>14</v>
      </c>
      <c r="O126" s="517">
        <v>7.2384219554030876E-2</v>
      </c>
      <c r="P126" s="517" t="s">
        <v>14</v>
      </c>
      <c r="Q126" s="517" t="s">
        <v>14</v>
      </c>
      <c r="R126" s="518" t="s">
        <v>14</v>
      </c>
      <c r="S126" s="519">
        <f t="shared" si="9"/>
        <v>0.89262435677530017</v>
      </c>
      <c r="T126" s="520">
        <f t="shared" si="10"/>
        <v>0.10737564322469983</v>
      </c>
      <c r="U126" s="521">
        <f t="shared" si="11"/>
        <v>0.10737564322469983</v>
      </c>
      <c r="V126" s="522">
        <v>2019</v>
      </c>
      <c r="W126" s="523" t="s">
        <v>371</v>
      </c>
      <c r="X126" s="524" t="s">
        <v>372</v>
      </c>
      <c r="Y126" s="64" t="s">
        <v>271</v>
      </c>
    </row>
    <row r="127" spans="1:25" ht="14.25" customHeight="1" x14ac:dyDescent="0.2">
      <c r="A127" s="64"/>
      <c r="B127" s="64"/>
      <c r="C127" s="509" t="str">
        <f t="shared" si="8"/>
        <v>Canada | Alberta | 2022</v>
      </c>
      <c r="D127" s="510" t="s">
        <v>373</v>
      </c>
      <c r="E127" s="511">
        <v>2022</v>
      </c>
      <c r="F127" s="512">
        <v>0.402082211452163</v>
      </c>
      <c r="G127" s="513"/>
      <c r="H127" s="513">
        <v>0.44157242864835755</v>
      </c>
      <c r="I127" s="514">
        <v>1.1488063184347514E-2</v>
      </c>
      <c r="J127" s="514">
        <v>0</v>
      </c>
      <c r="K127" s="515">
        <v>0</v>
      </c>
      <c r="L127" s="516"/>
      <c r="M127" s="517">
        <v>3.8592712259917429E-2</v>
      </c>
      <c r="N127" s="517"/>
      <c r="O127" s="517">
        <v>0.10698258840423622</v>
      </c>
      <c r="P127" s="517"/>
      <c r="Q127" s="517"/>
      <c r="R127" s="518"/>
      <c r="S127" s="519">
        <f t="shared" si="9"/>
        <v>0.85442469933584642</v>
      </c>
      <c r="T127" s="520">
        <f t="shared" si="10"/>
        <v>0.14557530066415364</v>
      </c>
      <c r="U127" s="521">
        <f t="shared" si="11"/>
        <v>0.14557530066415364</v>
      </c>
      <c r="V127" s="522">
        <v>2020</v>
      </c>
      <c r="W127" s="523" t="s">
        <v>371</v>
      </c>
      <c r="X127" s="524" t="s">
        <v>372</v>
      </c>
      <c r="Y127" s="64" t="s">
        <v>271</v>
      </c>
    </row>
    <row r="128" spans="1:25" ht="14.25" customHeight="1" x14ac:dyDescent="0.2">
      <c r="A128" s="64"/>
      <c r="B128" s="64"/>
      <c r="C128" s="509" t="str">
        <f t="shared" si="8"/>
        <v>Canada | Alberta | 2023</v>
      </c>
      <c r="D128" s="510" t="s">
        <v>373</v>
      </c>
      <c r="E128" s="511">
        <v>2023</v>
      </c>
      <c r="F128" s="512"/>
      <c r="G128" s="513"/>
      <c r="H128" s="513"/>
      <c r="I128" s="514"/>
      <c r="J128" s="514"/>
      <c r="K128" s="515"/>
      <c r="L128" s="516"/>
      <c r="M128" s="517"/>
      <c r="N128" s="517"/>
      <c r="O128" s="517"/>
      <c r="P128" s="517"/>
      <c r="Q128" s="517"/>
      <c r="R128" s="518"/>
      <c r="S128" s="519" t="str">
        <f t="shared" si="9"/>
        <v/>
      </c>
      <c r="T128" s="520" t="str">
        <f t="shared" si="10"/>
        <v/>
      </c>
      <c r="U128" s="521" t="str">
        <f t="shared" si="11"/>
        <v/>
      </c>
      <c r="V128" s="522"/>
      <c r="W128" s="523"/>
      <c r="X128" s="524"/>
      <c r="Y128" s="64" t="s">
        <v>271</v>
      </c>
    </row>
    <row r="129" spans="1:25" ht="14.25" customHeight="1" x14ac:dyDescent="0.2">
      <c r="A129" s="64"/>
      <c r="B129" s="64"/>
      <c r="C129" s="509" t="str">
        <f t="shared" si="8"/>
        <v>Canada | Alberta | 2024</v>
      </c>
      <c r="D129" s="510" t="s">
        <v>373</v>
      </c>
      <c r="E129" s="511">
        <v>2024</v>
      </c>
      <c r="F129" s="512"/>
      <c r="G129" s="513"/>
      <c r="H129" s="513"/>
      <c r="I129" s="514"/>
      <c r="J129" s="514"/>
      <c r="K129" s="515"/>
      <c r="L129" s="516"/>
      <c r="M129" s="517"/>
      <c r="N129" s="517"/>
      <c r="O129" s="517"/>
      <c r="P129" s="517"/>
      <c r="Q129" s="517"/>
      <c r="R129" s="518"/>
      <c r="S129" s="519" t="str">
        <f t="shared" si="9"/>
        <v/>
      </c>
      <c r="T129" s="520" t="str">
        <f t="shared" si="10"/>
        <v/>
      </c>
      <c r="U129" s="521" t="str">
        <f t="shared" si="11"/>
        <v/>
      </c>
      <c r="V129" s="522"/>
      <c r="W129" s="523"/>
      <c r="X129" s="524"/>
      <c r="Y129" s="64" t="s">
        <v>271</v>
      </c>
    </row>
    <row r="130" spans="1:25" ht="14.25" customHeight="1" x14ac:dyDescent="0.2">
      <c r="A130" s="64"/>
      <c r="B130" s="64"/>
      <c r="C130" s="509" t="str">
        <f t="shared" si="8"/>
        <v>Canada | Alberta | 2025</v>
      </c>
      <c r="D130" s="510" t="s">
        <v>373</v>
      </c>
      <c r="E130" s="511">
        <v>2025</v>
      </c>
      <c r="F130" s="512"/>
      <c r="G130" s="513"/>
      <c r="H130" s="513"/>
      <c r="I130" s="514"/>
      <c r="J130" s="514"/>
      <c r="K130" s="515"/>
      <c r="L130" s="516"/>
      <c r="M130" s="517"/>
      <c r="N130" s="517"/>
      <c r="O130" s="517"/>
      <c r="P130" s="517"/>
      <c r="Q130" s="517"/>
      <c r="R130" s="518"/>
      <c r="S130" s="519" t="str">
        <f t="shared" si="9"/>
        <v/>
      </c>
      <c r="T130" s="520" t="str">
        <f t="shared" si="10"/>
        <v/>
      </c>
      <c r="U130" s="521" t="str">
        <f t="shared" si="11"/>
        <v/>
      </c>
      <c r="V130" s="522"/>
      <c r="W130" s="523"/>
      <c r="X130" s="524"/>
      <c r="Y130" s="64" t="s">
        <v>271</v>
      </c>
    </row>
    <row r="131" spans="1:25" ht="14.25" customHeight="1" x14ac:dyDescent="0.2">
      <c r="A131" s="64"/>
      <c r="B131" s="64"/>
      <c r="C131" s="509" t="str">
        <f t="shared" si="8"/>
        <v>Canada | Alberta | 2026</v>
      </c>
      <c r="D131" s="510" t="s">
        <v>373</v>
      </c>
      <c r="E131" s="511">
        <v>2026</v>
      </c>
      <c r="F131" s="512"/>
      <c r="G131" s="513"/>
      <c r="H131" s="513"/>
      <c r="I131" s="514"/>
      <c r="J131" s="514"/>
      <c r="K131" s="515"/>
      <c r="L131" s="516"/>
      <c r="M131" s="517"/>
      <c r="N131" s="517"/>
      <c r="O131" s="517"/>
      <c r="P131" s="517"/>
      <c r="Q131" s="517"/>
      <c r="R131" s="518"/>
      <c r="S131" s="519" t="str">
        <f t="shared" si="9"/>
        <v/>
      </c>
      <c r="T131" s="520" t="str">
        <f t="shared" si="10"/>
        <v/>
      </c>
      <c r="U131" s="521" t="str">
        <f t="shared" si="11"/>
        <v/>
      </c>
      <c r="V131" s="522"/>
      <c r="W131" s="523"/>
      <c r="X131" s="524"/>
      <c r="Y131" s="64" t="s">
        <v>271</v>
      </c>
    </row>
    <row r="132" spans="1:25" ht="14.25" customHeight="1" x14ac:dyDescent="0.2">
      <c r="A132" s="64"/>
      <c r="B132" s="64"/>
      <c r="C132" s="509" t="str">
        <f t="shared" si="8"/>
        <v>Canada | Alberta | 2027</v>
      </c>
      <c r="D132" s="510" t="s">
        <v>373</v>
      </c>
      <c r="E132" s="511">
        <v>2027</v>
      </c>
      <c r="F132" s="512"/>
      <c r="G132" s="513"/>
      <c r="H132" s="513"/>
      <c r="I132" s="514"/>
      <c r="J132" s="514"/>
      <c r="K132" s="515"/>
      <c r="L132" s="516"/>
      <c r="M132" s="517"/>
      <c r="N132" s="517"/>
      <c r="O132" s="517"/>
      <c r="P132" s="517"/>
      <c r="Q132" s="517"/>
      <c r="R132" s="518"/>
      <c r="S132" s="519" t="str">
        <f t="shared" si="9"/>
        <v/>
      </c>
      <c r="T132" s="520" t="str">
        <f t="shared" si="10"/>
        <v/>
      </c>
      <c r="U132" s="521" t="str">
        <f t="shared" si="11"/>
        <v/>
      </c>
      <c r="V132" s="522"/>
      <c r="W132" s="523"/>
      <c r="X132" s="524"/>
      <c r="Y132" s="64" t="s">
        <v>271</v>
      </c>
    </row>
    <row r="133" spans="1:25" ht="14.25" customHeight="1" x14ac:dyDescent="0.2">
      <c r="A133" s="64"/>
      <c r="B133" s="64"/>
      <c r="C133" s="509" t="str">
        <f t="shared" si="8"/>
        <v>Canada | Alberta | 2028</v>
      </c>
      <c r="D133" s="510" t="s">
        <v>373</v>
      </c>
      <c r="E133" s="511">
        <v>2028</v>
      </c>
      <c r="F133" s="512"/>
      <c r="G133" s="513"/>
      <c r="H133" s="513"/>
      <c r="I133" s="514"/>
      <c r="J133" s="514"/>
      <c r="K133" s="515"/>
      <c r="L133" s="516"/>
      <c r="M133" s="517"/>
      <c r="N133" s="517"/>
      <c r="O133" s="517"/>
      <c r="P133" s="517"/>
      <c r="Q133" s="517"/>
      <c r="R133" s="518"/>
      <c r="S133" s="519" t="str">
        <f t="shared" si="9"/>
        <v/>
      </c>
      <c r="T133" s="520" t="str">
        <f t="shared" si="10"/>
        <v/>
      </c>
      <c r="U133" s="521" t="str">
        <f t="shared" si="11"/>
        <v/>
      </c>
      <c r="V133" s="522"/>
      <c r="W133" s="523"/>
      <c r="X133" s="524"/>
      <c r="Y133" s="64" t="s">
        <v>271</v>
      </c>
    </row>
    <row r="134" spans="1:25" ht="14.25" customHeight="1" x14ac:dyDescent="0.2">
      <c r="A134" s="64"/>
      <c r="B134" s="64"/>
      <c r="C134" s="509" t="str">
        <f t="shared" si="8"/>
        <v>Canada | Alberta | 2029</v>
      </c>
      <c r="D134" s="510" t="s">
        <v>373</v>
      </c>
      <c r="E134" s="511">
        <v>2029</v>
      </c>
      <c r="F134" s="512"/>
      <c r="G134" s="513"/>
      <c r="H134" s="513"/>
      <c r="I134" s="514"/>
      <c r="J134" s="514"/>
      <c r="K134" s="515"/>
      <c r="L134" s="516"/>
      <c r="M134" s="517"/>
      <c r="N134" s="517"/>
      <c r="O134" s="517"/>
      <c r="P134" s="517"/>
      <c r="Q134" s="517"/>
      <c r="R134" s="518"/>
      <c r="S134" s="519" t="str">
        <f t="shared" si="9"/>
        <v/>
      </c>
      <c r="T134" s="520" t="str">
        <f t="shared" si="10"/>
        <v/>
      </c>
      <c r="U134" s="521" t="str">
        <f t="shared" si="11"/>
        <v/>
      </c>
      <c r="V134" s="522"/>
      <c r="W134" s="523"/>
      <c r="X134" s="524"/>
      <c r="Y134" s="64" t="s">
        <v>271</v>
      </c>
    </row>
    <row r="135" spans="1:25" ht="14.25" customHeight="1" thickBot="1" x14ac:dyDescent="0.25">
      <c r="A135" s="64"/>
      <c r="B135" s="64"/>
      <c r="C135" s="525" t="str">
        <f t="shared" ref="C135:C198" si="12">D135&amp;" | "&amp;E135</f>
        <v>Canada | Alberta | 2030</v>
      </c>
      <c r="D135" s="526" t="s">
        <v>373</v>
      </c>
      <c r="E135" s="527">
        <v>2030</v>
      </c>
      <c r="F135" s="528"/>
      <c r="G135" s="529"/>
      <c r="H135" s="529"/>
      <c r="I135" s="530"/>
      <c r="J135" s="530"/>
      <c r="K135" s="531"/>
      <c r="L135" s="532"/>
      <c r="M135" s="533"/>
      <c r="N135" s="533"/>
      <c r="O135" s="533"/>
      <c r="P135" s="533"/>
      <c r="Q135" s="533"/>
      <c r="R135" s="534"/>
      <c r="S135" s="535" t="str">
        <f t="shared" ref="S135:S198" si="13">IFERROR(1-U135,"")</f>
        <v/>
      </c>
      <c r="T135" s="536" t="str">
        <f t="shared" ref="T135:T198" si="14">IF(AND(ISBLANK(F135),ISBLANK(H135),ISBLANK(Q135),ISBLANK(M135)),"",SUM(K135:R135))</f>
        <v/>
      </c>
      <c r="U135" s="537" t="str">
        <f t="shared" ref="U135:U198" si="15">IF(AND(ISBLANK(F135),ISBLANK(H135),ISBLANK(Q135),ISBLANK(M135)),"",SUM(L135:R135))</f>
        <v/>
      </c>
      <c r="V135" s="538"/>
      <c r="W135" s="539"/>
      <c r="X135" s="540"/>
      <c r="Y135" s="64" t="s">
        <v>271</v>
      </c>
    </row>
    <row r="136" spans="1:25" ht="14.25" customHeight="1" x14ac:dyDescent="0.2">
      <c r="A136" s="64"/>
      <c r="B136" s="64"/>
      <c r="C136" s="493" t="str">
        <f t="shared" si="12"/>
        <v>Canada | British Columbia | 2018</v>
      </c>
      <c r="D136" s="494" t="s">
        <v>374</v>
      </c>
      <c r="E136" s="495">
        <v>2018</v>
      </c>
      <c r="F136" s="496">
        <v>0</v>
      </c>
      <c r="G136" s="497" t="s">
        <v>14</v>
      </c>
      <c r="H136" s="497">
        <v>1.0523560209424083E-2</v>
      </c>
      <c r="I136" s="498">
        <v>1.6684118673647469E-2</v>
      </c>
      <c r="J136" s="498">
        <v>0</v>
      </c>
      <c r="K136" s="499">
        <v>0</v>
      </c>
      <c r="L136" s="500" t="s">
        <v>14</v>
      </c>
      <c r="M136" s="501">
        <v>0.9511343804537522</v>
      </c>
      <c r="N136" s="501" t="s">
        <v>14</v>
      </c>
      <c r="O136" s="501">
        <v>2.1291448516579405E-2</v>
      </c>
      <c r="P136" s="501" t="s">
        <v>14</v>
      </c>
      <c r="Q136" s="501" t="s">
        <v>14</v>
      </c>
      <c r="R136" s="502" t="s">
        <v>14</v>
      </c>
      <c r="S136" s="503">
        <f t="shared" si="13"/>
        <v>2.7574171029668415E-2</v>
      </c>
      <c r="T136" s="504">
        <f t="shared" si="14"/>
        <v>0.97242582897033158</v>
      </c>
      <c r="U136" s="505">
        <f t="shared" si="15"/>
        <v>0.97242582897033158</v>
      </c>
      <c r="V136" s="506">
        <v>2016</v>
      </c>
      <c r="W136" s="507" t="s">
        <v>371</v>
      </c>
      <c r="X136" s="508" t="s">
        <v>372</v>
      </c>
      <c r="Y136" s="64" t="s">
        <v>271</v>
      </c>
    </row>
    <row r="137" spans="1:25" ht="14.25" customHeight="1" x14ac:dyDescent="0.2">
      <c r="A137" s="64"/>
      <c r="B137" s="64"/>
      <c r="C137" s="509" t="str">
        <f t="shared" si="12"/>
        <v>Canada | British Columbia | 2019</v>
      </c>
      <c r="D137" s="510" t="s">
        <v>374</v>
      </c>
      <c r="E137" s="511">
        <v>2019</v>
      </c>
      <c r="F137" s="512">
        <v>0</v>
      </c>
      <c r="G137" s="513" t="s">
        <v>14</v>
      </c>
      <c r="H137" s="513">
        <v>7.6039933444259564E-3</v>
      </c>
      <c r="I137" s="514">
        <v>1.5806988352745424E-2</v>
      </c>
      <c r="J137" s="514">
        <v>0</v>
      </c>
      <c r="K137" s="515">
        <v>0</v>
      </c>
      <c r="L137" s="516" t="s">
        <v>14</v>
      </c>
      <c r="M137" s="517">
        <v>0.95008319467554081</v>
      </c>
      <c r="N137" s="517" t="s">
        <v>14</v>
      </c>
      <c r="O137" s="517">
        <v>2.6455906821963394E-2</v>
      </c>
      <c r="P137" s="517" t="s">
        <v>14</v>
      </c>
      <c r="Q137" s="517" t="s">
        <v>14</v>
      </c>
      <c r="R137" s="518" t="s">
        <v>14</v>
      </c>
      <c r="S137" s="519">
        <f t="shared" si="13"/>
        <v>2.3460898502495775E-2</v>
      </c>
      <c r="T137" s="520">
        <f t="shared" si="14"/>
        <v>0.97653910149750422</v>
      </c>
      <c r="U137" s="521">
        <f t="shared" si="15"/>
        <v>0.97653910149750422</v>
      </c>
      <c r="V137" s="522">
        <v>2017</v>
      </c>
      <c r="W137" s="523" t="s">
        <v>371</v>
      </c>
      <c r="X137" s="524" t="s">
        <v>372</v>
      </c>
      <c r="Y137" s="64" t="s">
        <v>271</v>
      </c>
    </row>
    <row r="138" spans="1:25" ht="14.25" customHeight="1" x14ac:dyDescent="0.2">
      <c r="A138" s="64"/>
      <c r="B138" s="64"/>
      <c r="C138" s="509" t="str">
        <f t="shared" si="12"/>
        <v>Canada | British Columbia | 2020</v>
      </c>
      <c r="D138" s="510" t="s">
        <v>374</v>
      </c>
      <c r="E138" s="511">
        <v>2020</v>
      </c>
      <c r="F138" s="512">
        <v>0</v>
      </c>
      <c r="G138" s="513" t="s">
        <v>14</v>
      </c>
      <c r="H138" s="513">
        <v>9.6447602131438728E-3</v>
      </c>
      <c r="I138" s="514">
        <v>2.0071047957371226E-2</v>
      </c>
      <c r="J138" s="514">
        <v>0</v>
      </c>
      <c r="K138" s="515">
        <v>0</v>
      </c>
      <c r="L138" s="516" t="s">
        <v>14</v>
      </c>
      <c r="M138" s="517">
        <v>0.93960923623445824</v>
      </c>
      <c r="N138" s="517" t="s">
        <v>14</v>
      </c>
      <c r="O138" s="517">
        <v>3.0017761989342806E-2</v>
      </c>
      <c r="P138" s="517" t="s">
        <v>14</v>
      </c>
      <c r="Q138" s="517" t="s">
        <v>14</v>
      </c>
      <c r="R138" s="518" t="s">
        <v>14</v>
      </c>
      <c r="S138" s="519">
        <f t="shared" si="13"/>
        <v>3.0373001776198949E-2</v>
      </c>
      <c r="T138" s="520">
        <f t="shared" si="14"/>
        <v>0.96962699822380105</v>
      </c>
      <c r="U138" s="521">
        <f t="shared" si="15"/>
        <v>0.96962699822380105</v>
      </c>
      <c r="V138" s="522">
        <v>2018</v>
      </c>
      <c r="W138" s="523" t="s">
        <v>371</v>
      </c>
      <c r="X138" s="524" t="s">
        <v>372</v>
      </c>
      <c r="Y138" s="64" t="s">
        <v>271</v>
      </c>
    </row>
    <row r="139" spans="1:25" ht="14.25" customHeight="1" x14ac:dyDescent="0.2">
      <c r="A139" s="64"/>
      <c r="B139" s="64"/>
      <c r="C139" s="509" t="str">
        <f t="shared" si="12"/>
        <v>Canada | British Columbia | 2021</v>
      </c>
      <c r="D139" s="510" t="s">
        <v>374</v>
      </c>
      <c r="E139" s="511">
        <v>2021</v>
      </c>
      <c r="F139" s="512">
        <v>0</v>
      </c>
      <c r="G139" s="513" t="s">
        <v>14</v>
      </c>
      <c r="H139" s="513">
        <v>2.72552783109405E-2</v>
      </c>
      <c r="I139" s="514">
        <v>1.8234165067178502E-2</v>
      </c>
      <c r="J139" s="514">
        <v>0</v>
      </c>
      <c r="K139" s="515">
        <v>0</v>
      </c>
      <c r="L139" s="516" t="s">
        <v>14</v>
      </c>
      <c r="M139" s="517">
        <v>0.92130518234165071</v>
      </c>
      <c r="N139" s="517" t="s">
        <v>14</v>
      </c>
      <c r="O139" s="517">
        <v>3.166986564299424E-2</v>
      </c>
      <c r="P139" s="517" t="s">
        <v>14</v>
      </c>
      <c r="Q139" s="517" t="s">
        <v>14</v>
      </c>
      <c r="R139" s="518" t="s">
        <v>14</v>
      </c>
      <c r="S139" s="519">
        <f t="shared" si="13"/>
        <v>4.7024952015355059E-2</v>
      </c>
      <c r="T139" s="520">
        <f t="shared" si="14"/>
        <v>0.95297504798464494</v>
      </c>
      <c r="U139" s="521">
        <f t="shared" si="15"/>
        <v>0.95297504798464494</v>
      </c>
      <c r="V139" s="522">
        <v>2019</v>
      </c>
      <c r="W139" s="523" t="s">
        <v>371</v>
      </c>
      <c r="X139" s="524" t="s">
        <v>372</v>
      </c>
      <c r="Y139" s="64" t="s">
        <v>271</v>
      </c>
    </row>
    <row r="140" spans="1:25" ht="14.25" customHeight="1" x14ac:dyDescent="0.2">
      <c r="A140" s="64"/>
      <c r="B140" s="64"/>
      <c r="C140" s="509" t="str">
        <f t="shared" si="12"/>
        <v>Canada | British Columbia | 2022</v>
      </c>
      <c r="D140" s="510" t="s">
        <v>374</v>
      </c>
      <c r="E140" s="511">
        <v>2022</v>
      </c>
      <c r="F140" s="512">
        <v>0</v>
      </c>
      <c r="G140" s="513"/>
      <c r="H140" s="513">
        <v>9.5791994526171747E-3</v>
      </c>
      <c r="I140" s="514">
        <v>1.9500513171399246E-2</v>
      </c>
      <c r="J140" s="514">
        <v>0</v>
      </c>
      <c r="K140" s="515">
        <v>0</v>
      </c>
      <c r="L140" s="516"/>
      <c r="M140" s="517">
        <v>0.94081423195347247</v>
      </c>
      <c r="N140" s="517"/>
      <c r="O140" s="517">
        <v>3.0106055422511119E-2</v>
      </c>
      <c r="P140" s="517"/>
      <c r="Q140" s="517"/>
      <c r="R140" s="518"/>
      <c r="S140" s="519">
        <f t="shared" si="13"/>
        <v>2.9079712624016429E-2</v>
      </c>
      <c r="T140" s="520">
        <f t="shared" si="14"/>
        <v>0.97092028737598357</v>
      </c>
      <c r="U140" s="521">
        <f t="shared" si="15"/>
        <v>0.97092028737598357</v>
      </c>
      <c r="V140" s="522">
        <v>2020</v>
      </c>
      <c r="W140" s="523" t="s">
        <v>371</v>
      </c>
      <c r="X140" s="524" t="s">
        <v>372</v>
      </c>
      <c r="Y140" s="64" t="s">
        <v>271</v>
      </c>
    </row>
    <row r="141" spans="1:25" ht="14.25" customHeight="1" x14ac:dyDescent="0.2">
      <c r="A141" s="64"/>
      <c r="B141" s="64"/>
      <c r="C141" s="509" t="str">
        <f t="shared" si="12"/>
        <v>Canada | British Columbia | 2023</v>
      </c>
      <c r="D141" s="510" t="s">
        <v>374</v>
      </c>
      <c r="E141" s="511">
        <v>2023</v>
      </c>
      <c r="F141" s="512"/>
      <c r="G141" s="513"/>
      <c r="H141" s="513"/>
      <c r="I141" s="514"/>
      <c r="J141" s="514"/>
      <c r="K141" s="515"/>
      <c r="L141" s="516"/>
      <c r="M141" s="517"/>
      <c r="N141" s="517"/>
      <c r="O141" s="517"/>
      <c r="P141" s="517"/>
      <c r="Q141" s="517"/>
      <c r="R141" s="518"/>
      <c r="S141" s="519" t="str">
        <f t="shared" si="13"/>
        <v/>
      </c>
      <c r="T141" s="520" t="str">
        <f t="shared" si="14"/>
        <v/>
      </c>
      <c r="U141" s="521" t="str">
        <f t="shared" si="15"/>
        <v/>
      </c>
      <c r="V141" s="522"/>
      <c r="W141" s="523"/>
      <c r="X141" s="524"/>
      <c r="Y141" s="64" t="s">
        <v>271</v>
      </c>
    </row>
    <row r="142" spans="1:25" ht="14.25" customHeight="1" x14ac:dyDescent="0.2">
      <c r="A142" s="64"/>
      <c r="B142" s="64"/>
      <c r="C142" s="509" t="str">
        <f t="shared" si="12"/>
        <v>Canada | British Columbia | 2024</v>
      </c>
      <c r="D142" s="510" t="s">
        <v>374</v>
      </c>
      <c r="E142" s="511">
        <v>2024</v>
      </c>
      <c r="F142" s="512"/>
      <c r="G142" s="513"/>
      <c r="H142" s="513"/>
      <c r="I142" s="514"/>
      <c r="J142" s="514"/>
      <c r="K142" s="515"/>
      <c r="L142" s="516"/>
      <c r="M142" s="517"/>
      <c r="N142" s="517"/>
      <c r="O142" s="517"/>
      <c r="P142" s="517"/>
      <c r="Q142" s="517"/>
      <c r="R142" s="518"/>
      <c r="S142" s="519" t="str">
        <f t="shared" si="13"/>
        <v/>
      </c>
      <c r="T142" s="520" t="str">
        <f t="shared" si="14"/>
        <v/>
      </c>
      <c r="U142" s="521" t="str">
        <f t="shared" si="15"/>
        <v/>
      </c>
      <c r="V142" s="522"/>
      <c r="W142" s="523"/>
      <c r="X142" s="524"/>
      <c r="Y142" s="64" t="s">
        <v>271</v>
      </c>
    </row>
    <row r="143" spans="1:25" ht="14.25" customHeight="1" x14ac:dyDescent="0.2">
      <c r="A143" s="64"/>
      <c r="B143" s="64"/>
      <c r="C143" s="509" t="str">
        <f t="shared" si="12"/>
        <v>Canada | British Columbia | 2025</v>
      </c>
      <c r="D143" s="510" t="s">
        <v>374</v>
      </c>
      <c r="E143" s="511">
        <v>2025</v>
      </c>
      <c r="F143" s="512"/>
      <c r="G143" s="513"/>
      <c r="H143" s="513"/>
      <c r="I143" s="514"/>
      <c r="J143" s="514"/>
      <c r="K143" s="515"/>
      <c r="L143" s="516"/>
      <c r="M143" s="517"/>
      <c r="N143" s="517"/>
      <c r="O143" s="517"/>
      <c r="P143" s="517"/>
      <c r="Q143" s="517"/>
      <c r="R143" s="518"/>
      <c r="S143" s="519" t="str">
        <f t="shared" si="13"/>
        <v/>
      </c>
      <c r="T143" s="520" t="str">
        <f t="shared" si="14"/>
        <v/>
      </c>
      <c r="U143" s="521" t="str">
        <f t="shared" si="15"/>
        <v/>
      </c>
      <c r="V143" s="522"/>
      <c r="W143" s="523"/>
      <c r="X143" s="524"/>
      <c r="Y143" s="64" t="s">
        <v>271</v>
      </c>
    </row>
    <row r="144" spans="1:25" ht="14.25" customHeight="1" x14ac:dyDescent="0.2">
      <c r="A144" s="64"/>
      <c r="B144" s="64"/>
      <c r="C144" s="509" t="str">
        <f t="shared" si="12"/>
        <v>Canada | British Columbia | 2026</v>
      </c>
      <c r="D144" s="510" t="s">
        <v>374</v>
      </c>
      <c r="E144" s="511">
        <v>2026</v>
      </c>
      <c r="F144" s="512"/>
      <c r="G144" s="513"/>
      <c r="H144" s="513"/>
      <c r="I144" s="514"/>
      <c r="J144" s="514"/>
      <c r="K144" s="515"/>
      <c r="L144" s="516"/>
      <c r="M144" s="517"/>
      <c r="N144" s="517"/>
      <c r="O144" s="517"/>
      <c r="P144" s="517"/>
      <c r="Q144" s="517"/>
      <c r="R144" s="518"/>
      <c r="S144" s="519" t="str">
        <f t="shared" si="13"/>
        <v/>
      </c>
      <c r="T144" s="520" t="str">
        <f t="shared" si="14"/>
        <v/>
      </c>
      <c r="U144" s="521" t="str">
        <f t="shared" si="15"/>
        <v/>
      </c>
      <c r="V144" s="522"/>
      <c r="W144" s="523"/>
      <c r="X144" s="524"/>
      <c r="Y144" s="64" t="s">
        <v>271</v>
      </c>
    </row>
    <row r="145" spans="1:25" ht="14.25" customHeight="1" x14ac:dyDescent="0.2">
      <c r="A145" s="64"/>
      <c r="B145" s="64"/>
      <c r="C145" s="509" t="str">
        <f t="shared" si="12"/>
        <v>Canada | British Columbia | 2027</v>
      </c>
      <c r="D145" s="510" t="s">
        <v>374</v>
      </c>
      <c r="E145" s="511">
        <v>2027</v>
      </c>
      <c r="F145" s="512"/>
      <c r="G145" s="513"/>
      <c r="H145" s="513"/>
      <c r="I145" s="514"/>
      <c r="J145" s="514"/>
      <c r="K145" s="515"/>
      <c r="L145" s="516"/>
      <c r="M145" s="517"/>
      <c r="N145" s="517"/>
      <c r="O145" s="517"/>
      <c r="P145" s="517"/>
      <c r="Q145" s="517"/>
      <c r="R145" s="518"/>
      <c r="S145" s="519" t="str">
        <f t="shared" si="13"/>
        <v/>
      </c>
      <c r="T145" s="520" t="str">
        <f t="shared" si="14"/>
        <v/>
      </c>
      <c r="U145" s="521" t="str">
        <f t="shared" si="15"/>
        <v/>
      </c>
      <c r="V145" s="522"/>
      <c r="W145" s="523"/>
      <c r="X145" s="524"/>
      <c r="Y145" s="64" t="s">
        <v>271</v>
      </c>
    </row>
    <row r="146" spans="1:25" ht="14.25" customHeight="1" x14ac:dyDescent="0.2">
      <c r="A146" s="64"/>
      <c r="B146" s="64"/>
      <c r="C146" s="509" t="str">
        <f t="shared" si="12"/>
        <v>Canada | British Columbia | 2028</v>
      </c>
      <c r="D146" s="510" t="s">
        <v>374</v>
      </c>
      <c r="E146" s="511">
        <v>2028</v>
      </c>
      <c r="F146" s="512"/>
      <c r="G146" s="513"/>
      <c r="H146" s="513"/>
      <c r="I146" s="514"/>
      <c r="J146" s="514"/>
      <c r="K146" s="515"/>
      <c r="L146" s="516"/>
      <c r="M146" s="517"/>
      <c r="N146" s="517"/>
      <c r="O146" s="517"/>
      <c r="P146" s="517"/>
      <c r="Q146" s="517"/>
      <c r="R146" s="518"/>
      <c r="S146" s="519" t="str">
        <f t="shared" si="13"/>
        <v/>
      </c>
      <c r="T146" s="520" t="str">
        <f t="shared" si="14"/>
        <v/>
      </c>
      <c r="U146" s="521" t="str">
        <f t="shared" si="15"/>
        <v/>
      </c>
      <c r="V146" s="522"/>
      <c r="W146" s="523"/>
      <c r="X146" s="524"/>
      <c r="Y146" s="64" t="s">
        <v>271</v>
      </c>
    </row>
    <row r="147" spans="1:25" ht="14.25" customHeight="1" x14ac:dyDescent="0.2">
      <c r="A147" s="64"/>
      <c r="B147" s="64"/>
      <c r="C147" s="509" t="str">
        <f t="shared" si="12"/>
        <v>Canada | British Columbia | 2029</v>
      </c>
      <c r="D147" s="510" t="s">
        <v>374</v>
      </c>
      <c r="E147" s="511">
        <v>2029</v>
      </c>
      <c r="F147" s="512"/>
      <c r="G147" s="513"/>
      <c r="H147" s="513"/>
      <c r="I147" s="514"/>
      <c r="J147" s="514"/>
      <c r="K147" s="515"/>
      <c r="L147" s="516"/>
      <c r="M147" s="517"/>
      <c r="N147" s="517"/>
      <c r="O147" s="517"/>
      <c r="P147" s="517"/>
      <c r="Q147" s="517"/>
      <c r="R147" s="518"/>
      <c r="S147" s="519" t="str">
        <f t="shared" si="13"/>
        <v/>
      </c>
      <c r="T147" s="520" t="str">
        <f t="shared" si="14"/>
        <v/>
      </c>
      <c r="U147" s="521" t="str">
        <f t="shared" si="15"/>
        <v/>
      </c>
      <c r="V147" s="522"/>
      <c r="W147" s="523"/>
      <c r="X147" s="524"/>
      <c r="Y147" s="64" t="s">
        <v>271</v>
      </c>
    </row>
    <row r="148" spans="1:25" ht="14.25" customHeight="1" thickBot="1" x14ac:dyDescent="0.25">
      <c r="A148" s="64"/>
      <c r="B148" s="64"/>
      <c r="C148" s="525" t="str">
        <f t="shared" si="12"/>
        <v>Canada | British Columbia | 2030</v>
      </c>
      <c r="D148" s="526" t="s">
        <v>374</v>
      </c>
      <c r="E148" s="527">
        <v>2030</v>
      </c>
      <c r="F148" s="528"/>
      <c r="G148" s="529"/>
      <c r="H148" s="529"/>
      <c r="I148" s="530"/>
      <c r="J148" s="530"/>
      <c r="K148" s="531"/>
      <c r="L148" s="532"/>
      <c r="M148" s="533"/>
      <c r="N148" s="533"/>
      <c r="O148" s="533"/>
      <c r="P148" s="533"/>
      <c r="Q148" s="533"/>
      <c r="R148" s="534"/>
      <c r="S148" s="535" t="str">
        <f t="shared" si="13"/>
        <v/>
      </c>
      <c r="T148" s="536" t="str">
        <f t="shared" si="14"/>
        <v/>
      </c>
      <c r="U148" s="537" t="str">
        <f t="shared" si="15"/>
        <v/>
      </c>
      <c r="V148" s="538"/>
      <c r="W148" s="539"/>
      <c r="X148" s="540"/>
      <c r="Y148" s="64" t="s">
        <v>271</v>
      </c>
    </row>
    <row r="149" spans="1:25" ht="14.25" customHeight="1" x14ac:dyDescent="0.2">
      <c r="A149" s="64"/>
      <c r="B149" s="64"/>
      <c r="C149" s="493" t="str">
        <f t="shared" si="12"/>
        <v>Canada | Manitoba | 2018</v>
      </c>
      <c r="D149" s="494" t="s">
        <v>375</v>
      </c>
      <c r="E149" s="495">
        <v>2018</v>
      </c>
      <c r="F149" s="496">
        <v>7.5797872340425531E-4</v>
      </c>
      <c r="G149" s="497" t="s">
        <v>14</v>
      </c>
      <c r="H149" s="497">
        <v>3.111702127659574E-4</v>
      </c>
      <c r="I149" s="498">
        <v>4.1223404255319148E-4</v>
      </c>
      <c r="J149" s="498">
        <v>0</v>
      </c>
      <c r="K149" s="499">
        <v>0</v>
      </c>
      <c r="L149" s="500" t="s">
        <v>14</v>
      </c>
      <c r="M149" s="501">
        <v>0.97340425531914898</v>
      </c>
      <c r="N149" s="501" t="s">
        <v>14</v>
      </c>
      <c r="O149" s="501">
        <v>2.5691489361702128E-2</v>
      </c>
      <c r="P149" s="501" t="s">
        <v>14</v>
      </c>
      <c r="Q149" s="501" t="s">
        <v>14</v>
      </c>
      <c r="R149" s="502" t="s">
        <v>14</v>
      </c>
      <c r="S149" s="503">
        <f t="shared" si="13"/>
        <v>9.0425531914883894E-4</v>
      </c>
      <c r="T149" s="504">
        <f t="shared" si="14"/>
        <v>0.99909574468085116</v>
      </c>
      <c r="U149" s="505">
        <f t="shared" si="15"/>
        <v>0.99909574468085116</v>
      </c>
      <c r="V149" s="506">
        <v>2016</v>
      </c>
      <c r="W149" s="507" t="s">
        <v>371</v>
      </c>
      <c r="X149" s="508" t="s">
        <v>372</v>
      </c>
      <c r="Y149" s="64" t="s">
        <v>271</v>
      </c>
    </row>
    <row r="150" spans="1:25" ht="14.25" customHeight="1" x14ac:dyDescent="0.2">
      <c r="A150" s="64"/>
      <c r="B150" s="64"/>
      <c r="C150" s="509" t="str">
        <f t="shared" si="12"/>
        <v>Canada | Manitoba | 2019</v>
      </c>
      <c r="D150" s="510" t="s">
        <v>375</v>
      </c>
      <c r="E150" s="511">
        <v>2019</v>
      </c>
      <c r="F150" s="512">
        <v>7.9729729729729733E-4</v>
      </c>
      <c r="G150" s="513" t="s">
        <v>14</v>
      </c>
      <c r="H150" s="513">
        <v>4.5945945945945947E-4</v>
      </c>
      <c r="I150" s="514">
        <v>4.108108108108108E-4</v>
      </c>
      <c r="J150" s="514">
        <v>0</v>
      </c>
      <c r="K150" s="515">
        <v>0</v>
      </c>
      <c r="L150" s="516" t="s">
        <v>14</v>
      </c>
      <c r="M150" s="517">
        <v>0.97297297297297303</v>
      </c>
      <c r="N150" s="517" t="s">
        <v>14</v>
      </c>
      <c r="O150" s="517">
        <v>2.5054054054054056E-2</v>
      </c>
      <c r="P150" s="517" t="s">
        <v>14</v>
      </c>
      <c r="Q150" s="517" t="s">
        <v>14</v>
      </c>
      <c r="R150" s="518" t="s">
        <v>14</v>
      </c>
      <c r="S150" s="519">
        <f t="shared" si="13"/>
        <v>1.9729729729729417E-3</v>
      </c>
      <c r="T150" s="520">
        <f t="shared" si="14"/>
        <v>0.99802702702702706</v>
      </c>
      <c r="U150" s="521">
        <f t="shared" si="15"/>
        <v>0.99802702702702706</v>
      </c>
      <c r="V150" s="522">
        <v>2017</v>
      </c>
      <c r="W150" s="523" t="s">
        <v>371</v>
      </c>
      <c r="X150" s="524" t="s">
        <v>372</v>
      </c>
      <c r="Y150" s="64" t="s">
        <v>271</v>
      </c>
    </row>
    <row r="151" spans="1:25" ht="14.25" customHeight="1" x14ac:dyDescent="0.2">
      <c r="A151" s="64"/>
      <c r="B151" s="64"/>
      <c r="C151" s="509" t="str">
        <f t="shared" si="12"/>
        <v>Canada | Manitoba | 2020</v>
      </c>
      <c r="D151" s="510" t="s">
        <v>375</v>
      </c>
      <c r="E151" s="511">
        <v>2020</v>
      </c>
      <c r="F151" s="512">
        <v>1.6772151898734178E-4</v>
      </c>
      <c r="G151" s="513" t="s">
        <v>14</v>
      </c>
      <c r="H151" s="513">
        <v>3.0696202531645567E-4</v>
      </c>
      <c r="I151" s="514">
        <v>4.7468354430379745E-4</v>
      </c>
      <c r="J151" s="514">
        <v>0</v>
      </c>
      <c r="K151" s="515">
        <v>0</v>
      </c>
      <c r="L151" s="516" t="s">
        <v>14</v>
      </c>
      <c r="M151" s="517">
        <v>0.97151898734177211</v>
      </c>
      <c r="N151" s="517" t="s">
        <v>14</v>
      </c>
      <c r="O151" s="517">
        <v>2.7626582278481013E-2</v>
      </c>
      <c r="P151" s="517" t="s">
        <v>14</v>
      </c>
      <c r="Q151" s="517" t="s">
        <v>14</v>
      </c>
      <c r="R151" s="518" t="s">
        <v>14</v>
      </c>
      <c r="S151" s="519">
        <f t="shared" si="13"/>
        <v>8.544303797468622E-4</v>
      </c>
      <c r="T151" s="520">
        <f t="shared" si="14"/>
        <v>0.99914556962025314</v>
      </c>
      <c r="U151" s="521">
        <f t="shared" si="15"/>
        <v>0.99914556962025314</v>
      </c>
      <c r="V151" s="522">
        <v>2018</v>
      </c>
      <c r="W151" s="523" t="s">
        <v>371</v>
      </c>
      <c r="X151" s="524" t="s">
        <v>372</v>
      </c>
      <c r="Y151" s="64" t="s">
        <v>271</v>
      </c>
    </row>
    <row r="152" spans="1:25" ht="14.25" customHeight="1" x14ac:dyDescent="0.2">
      <c r="A152" s="64"/>
      <c r="B152" s="64"/>
      <c r="C152" s="509" t="str">
        <f t="shared" si="12"/>
        <v>Canada | Manitoba | 2021</v>
      </c>
      <c r="D152" s="510" t="s">
        <v>375</v>
      </c>
      <c r="E152" s="511">
        <v>2021</v>
      </c>
      <c r="F152" s="512">
        <v>0</v>
      </c>
      <c r="G152" s="513" t="s">
        <v>14</v>
      </c>
      <c r="H152" s="513">
        <v>4.8967551622418879E-4</v>
      </c>
      <c r="I152" s="514">
        <v>4.4837758112094392E-4</v>
      </c>
      <c r="J152" s="514">
        <v>0</v>
      </c>
      <c r="K152" s="515">
        <v>0</v>
      </c>
      <c r="L152" s="516" t="s">
        <v>14</v>
      </c>
      <c r="M152" s="517">
        <v>0.97050147492625372</v>
      </c>
      <c r="N152" s="517" t="s">
        <v>14</v>
      </c>
      <c r="O152" s="517">
        <v>2.6076696165191742E-2</v>
      </c>
      <c r="P152" s="517" t="s">
        <v>14</v>
      </c>
      <c r="Q152" s="517" t="s">
        <v>14</v>
      </c>
      <c r="R152" s="518" t="s">
        <v>14</v>
      </c>
      <c r="S152" s="519">
        <f t="shared" si="13"/>
        <v>3.4218289085545806E-3</v>
      </c>
      <c r="T152" s="520">
        <f t="shared" si="14"/>
        <v>0.99657817109144542</v>
      </c>
      <c r="U152" s="521">
        <f t="shared" si="15"/>
        <v>0.99657817109144542</v>
      </c>
      <c r="V152" s="522">
        <v>2019</v>
      </c>
      <c r="W152" s="523" t="s">
        <v>371</v>
      </c>
      <c r="X152" s="524" t="s">
        <v>372</v>
      </c>
      <c r="Y152" s="64" t="s">
        <v>271</v>
      </c>
    </row>
    <row r="153" spans="1:25" ht="14.25" customHeight="1" x14ac:dyDescent="0.2">
      <c r="A153" s="64"/>
      <c r="B153" s="64"/>
      <c r="C153" s="509" t="str">
        <f t="shared" si="12"/>
        <v>Canada | Manitoba | 2022</v>
      </c>
      <c r="D153" s="510" t="s">
        <v>375</v>
      </c>
      <c r="E153" s="511">
        <v>2022</v>
      </c>
      <c r="F153" s="512">
        <v>0</v>
      </c>
      <c r="G153" s="513"/>
      <c r="H153" s="513">
        <v>5.1082134695523587E-4</v>
      </c>
      <c r="I153" s="514">
        <v>4.3016534480440919E-4</v>
      </c>
      <c r="J153" s="514">
        <v>0</v>
      </c>
      <c r="K153" s="515">
        <v>0</v>
      </c>
      <c r="L153" s="516"/>
      <c r="M153" s="517">
        <v>0.97324909261997583</v>
      </c>
      <c r="N153" s="517"/>
      <c r="O153" s="517">
        <v>2.5809920688264553E-2</v>
      </c>
      <c r="P153" s="517"/>
      <c r="Q153" s="517"/>
      <c r="R153" s="518"/>
      <c r="S153" s="519">
        <f t="shared" si="13"/>
        <v>9.4098669175957106E-4</v>
      </c>
      <c r="T153" s="520">
        <f t="shared" si="14"/>
        <v>0.99905901330824043</v>
      </c>
      <c r="U153" s="521">
        <f t="shared" si="15"/>
        <v>0.99905901330824043</v>
      </c>
      <c r="V153" s="522">
        <v>2020</v>
      </c>
      <c r="W153" s="523" t="s">
        <v>371</v>
      </c>
      <c r="X153" s="524" t="s">
        <v>372</v>
      </c>
      <c r="Y153" s="64" t="s">
        <v>271</v>
      </c>
    </row>
    <row r="154" spans="1:25" ht="14.25" customHeight="1" x14ac:dyDescent="0.2">
      <c r="A154" s="64"/>
      <c r="B154" s="64"/>
      <c r="C154" s="509" t="str">
        <f t="shared" si="12"/>
        <v>Canada | Manitoba | 2023</v>
      </c>
      <c r="D154" s="510" t="s">
        <v>375</v>
      </c>
      <c r="E154" s="511">
        <v>2023</v>
      </c>
      <c r="F154" s="512"/>
      <c r="G154" s="513"/>
      <c r="H154" s="513"/>
      <c r="I154" s="514"/>
      <c r="J154" s="514"/>
      <c r="K154" s="515"/>
      <c r="L154" s="516"/>
      <c r="M154" s="517"/>
      <c r="N154" s="517"/>
      <c r="O154" s="517"/>
      <c r="P154" s="517"/>
      <c r="Q154" s="517"/>
      <c r="R154" s="518"/>
      <c r="S154" s="519" t="str">
        <f t="shared" si="13"/>
        <v/>
      </c>
      <c r="T154" s="520" t="str">
        <f t="shared" si="14"/>
        <v/>
      </c>
      <c r="U154" s="521" t="str">
        <f t="shared" si="15"/>
        <v/>
      </c>
      <c r="V154" s="522"/>
      <c r="W154" s="523"/>
      <c r="X154" s="524"/>
      <c r="Y154" s="64" t="s">
        <v>271</v>
      </c>
    </row>
    <row r="155" spans="1:25" ht="14.25" customHeight="1" x14ac:dyDescent="0.2">
      <c r="A155" s="64"/>
      <c r="B155" s="64"/>
      <c r="C155" s="509" t="str">
        <f t="shared" si="12"/>
        <v>Canada | Manitoba | 2024</v>
      </c>
      <c r="D155" s="510" t="s">
        <v>375</v>
      </c>
      <c r="E155" s="511">
        <v>2024</v>
      </c>
      <c r="F155" s="512"/>
      <c r="G155" s="513"/>
      <c r="H155" s="513"/>
      <c r="I155" s="514"/>
      <c r="J155" s="514"/>
      <c r="K155" s="515"/>
      <c r="L155" s="516"/>
      <c r="M155" s="517"/>
      <c r="N155" s="517"/>
      <c r="O155" s="517"/>
      <c r="P155" s="517"/>
      <c r="Q155" s="517"/>
      <c r="R155" s="518"/>
      <c r="S155" s="519" t="str">
        <f t="shared" si="13"/>
        <v/>
      </c>
      <c r="T155" s="520" t="str">
        <f t="shared" si="14"/>
        <v/>
      </c>
      <c r="U155" s="521" t="str">
        <f t="shared" si="15"/>
        <v/>
      </c>
      <c r="V155" s="522"/>
      <c r="W155" s="523"/>
      <c r="X155" s="524"/>
      <c r="Y155" s="64" t="s">
        <v>271</v>
      </c>
    </row>
    <row r="156" spans="1:25" ht="14.25" customHeight="1" x14ac:dyDescent="0.2">
      <c r="A156" s="64"/>
      <c r="B156" s="64"/>
      <c r="C156" s="509" t="str">
        <f t="shared" si="12"/>
        <v>Canada | Manitoba | 2025</v>
      </c>
      <c r="D156" s="510" t="s">
        <v>375</v>
      </c>
      <c r="E156" s="511">
        <v>2025</v>
      </c>
      <c r="F156" s="512"/>
      <c r="G156" s="513"/>
      <c r="H156" s="513"/>
      <c r="I156" s="514"/>
      <c r="J156" s="514"/>
      <c r="K156" s="515"/>
      <c r="L156" s="516"/>
      <c r="M156" s="517"/>
      <c r="N156" s="517"/>
      <c r="O156" s="517"/>
      <c r="P156" s="517"/>
      <c r="Q156" s="517"/>
      <c r="R156" s="518"/>
      <c r="S156" s="519" t="str">
        <f t="shared" si="13"/>
        <v/>
      </c>
      <c r="T156" s="520" t="str">
        <f t="shared" si="14"/>
        <v/>
      </c>
      <c r="U156" s="521" t="str">
        <f t="shared" si="15"/>
        <v/>
      </c>
      <c r="V156" s="522"/>
      <c r="W156" s="523"/>
      <c r="X156" s="524"/>
      <c r="Y156" s="64" t="s">
        <v>271</v>
      </c>
    </row>
    <row r="157" spans="1:25" ht="14.25" customHeight="1" x14ac:dyDescent="0.2">
      <c r="A157" s="64"/>
      <c r="B157" s="64"/>
      <c r="C157" s="509" t="str">
        <f t="shared" si="12"/>
        <v>Canada | Manitoba | 2026</v>
      </c>
      <c r="D157" s="510" t="s">
        <v>375</v>
      </c>
      <c r="E157" s="511">
        <v>2026</v>
      </c>
      <c r="F157" s="512"/>
      <c r="G157" s="513"/>
      <c r="H157" s="513"/>
      <c r="I157" s="514"/>
      <c r="J157" s="514"/>
      <c r="K157" s="515"/>
      <c r="L157" s="516"/>
      <c r="M157" s="517"/>
      <c r="N157" s="517"/>
      <c r="O157" s="517"/>
      <c r="P157" s="517"/>
      <c r="Q157" s="517"/>
      <c r="R157" s="518"/>
      <c r="S157" s="519" t="str">
        <f t="shared" si="13"/>
        <v/>
      </c>
      <c r="T157" s="520" t="str">
        <f t="shared" si="14"/>
        <v/>
      </c>
      <c r="U157" s="521" t="str">
        <f t="shared" si="15"/>
        <v/>
      </c>
      <c r="V157" s="522"/>
      <c r="W157" s="523"/>
      <c r="X157" s="524"/>
      <c r="Y157" s="64" t="s">
        <v>271</v>
      </c>
    </row>
    <row r="158" spans="1:25" ht="14.25" customHeight="1" x14ac:dyDescent="0.2">
      <c r="A158" s="64"/>
      <c r="B158" s="64"/>
      <c r="C158" s="509" t="str">
        <f t="shared" si="12"/>
        <v>Canada | Manitoba | 2027</v>
      </c>
      <c r="D158" s="510" t="s">
        <v>375</v>
      </c>
      <c r="E158" s="511">
        <v>2027</v>
      </c>
      <c r="F158" s="512"/>
      <c r="G158" s="513"/>
      <c r="H158" s="513"/>
      <c r="I158" s="514"/>
      <c r="J158" s="514"/>
      <c r="K158" s="515"/>
      <c r="L158" s="516"/>
      <c r="M158" s="517"/>
      <c r="N158" s="517"/>
      <c r="O158" s="517"/>
      <c r="P158" s="517"/>
      <c r="Q158" s="517"/>
      <c r="R158" s="518"/>
      <c r="S158" s="519" t="str">
        <f t="shared" si="13"/>
        <v/>
      </c>
      <c r="T158" s="520" t="str">
        <f t="shared" si="14"/>
        <v/>
      </c>
      <c r="U158" s="521" t="str">
        <f t="shared" si="15"/>
        <v/>
      </c>
      <c r="V158" s="522"/>
      <c r="W158" s="523"/>
      <c r="X158" s="524"/>
      <c r="Y158" s="64" t="s">
        <v>271</v>
      </c>
    </row>
    <row r="159" spans="1:25" ht="14.25" customHeight="1" x14ac:dyDescent="0.2">
      <c r="A159" s="64"/>
      <c r="B159" s="64"/>
      <c r="C159" s="509" t="str">
        <f t="shared" si="12"/>
        <v>Canada | Manitoba | 2028</v>
      </c>
      <c r="D159" s="510" t="s">
        <v>375</v>
      </c>
      <c r="E159" s="511">
        <v>2028</v>
      </c>
      <c r="F159" s="512"/>
      <c r="G159" s="513"/>
      <c r="H159" s="513"/>
      <c r="I159" s="514"/>
      <c r="J159" s="514"/>
      <c r="K159" s="515"/>
      <c r="L159" s="516"/>
      <c r="M159" s="517"/>
      <c r="N159" s="517"/>
      <c r="O159" s="517"/>
      <c r="P159" s="517"/>
      <c r="Q159" s="517"/>
      <c r="R159" s="518"/>
      <c r="S159" s="519" t="str">
        <f t="shared" si="13"/>
        <v/>
      </c>
      <c r="T159" s="520" t="str">
        <f t="shared" si="14"/>
        <v/>
      </c>
      <c r="U159" s="521" t="str">
        <f t="shared" si="15"/>
        <v/>
      </c>
      <c r="V159" s="522"/>
      <c r="W159" s="523"/>
      <c r="X159" s="524"/>
      <c r="Y159" s="64" t="s">
        <v>271</v>
      </c>
    </row>
    <row r="160" spans="1:25" ht="14.25" customHeight="1" x14ac:dyDescent="0.2">
      <c r="A160" s="64"/>
      <c r="B160" s="64"/>
      <c r="C160" s="509" t="str">
        <f t="shared" si="12"/>
        <v>Canada | Manitoba | 2029</v>
      </c>
      <c r="D160" s="510" t="s">
        <v>375</v>
      </c>
      <c r="E160" s="511">
        <v>2029</v>
      </c>
      <c r="F160" s="512"/>
      <c r="G160" s="513"/>
      <c r="H160" s="513"/>
      <c r="I160" s="514"/>
      <c r="J160" s="514"/>
      <c r="K160" s="515"/>
      <c r="L160" s="516"/>
      <c r="M160" s="517"/>
      <c r="N160" s="517"/>
      <c r="O160" s="517"/>
      <c r="P160" s="517"/>
      <c r="Q160" s="517"/>
      <c r="R160" s="518"/>
      <c r="S160" s="519" t="str">
        <f t="shared" si="13"/>
        <v/>
      </c>
      <c r="T160" s="520" t="str">
        <f t="shared" si="14"/>
        <v/>
      </c>
      <c r="U160" s="521" t="str">
        <f t="shared" si="15"/>
        <v/>
      </c>
      <c r="V160" s="522"/>
      <c r="W160" s="523"/>
      <c r="X160" s="524"/>
      <c r="Y160" s="64" t="s">
        <v>271</v>
      </c>
    </row>
    <row r="161" spans="1:25" ht="14.25" customHeight="1" thickBot="1" x14ac:dyDescent="0.25">
      <c r="A161" s="64"/>
      <c r="B161" s="64"/>
      <c r="C161" s="525" t="str">
        <f t="shared" si="12"/>
        <v>Canada | Manitoba | 2030</v>
      </c>
      <c r="D161" s="526" t="s">
        <v>375</v>
      </c>
      <c r="E161" s="527">
        <v>2030</v>
      </c>
      <c r="F161" s="528"/>
      <c r="G161" s="529"/>
      <c r="H161" s="529"/>
      <c r="I161" s="530"/>
      <c r="J161" s="530"/>
      <c r="K161" s="531"/>
      <c r="L161" s="532"/>
      <c r="M161" s="533"/>
      <c r="N161" s="533"/>
      <c r="O161" s="533"/>
      <c r="P161" s="533"/>
      <c r="Q161" s="533"/>
      <c r="R161" s="534"/>
      <c r="S161" s="535" t="str">
        <f t="shared" si="13"/>
        <v/>
      </c>
      <c r="T161" s="536" t="str">
        <f t="shared" si="14"/>
        <v/>
      </c>
      <c r="U161" s="537" t="str">
        <f t="shared" si="15"/>
        <v/>
      </c>
      <c r="V161" s="538"/>
      <c r="W161" s="539"/>
      <c r="X161" s="540"/>
      <c r="Y161" s="64" t="s">
        <v>271</v>
      </c>
    </row>
    <row r="162" spans="1:25" ht="14.25" customHeight="1" x14ac:dyDescent="0.2">
      <c r="A162" s="64"/>
      <c r="B162" s="64"/>
      <c r="C162" s="493" t="str">
        <f t="shared" si="12"/>
        <v>Canada | New Brunswick | 2018</v>
      </c>
      <c r="D162" s="494" t="s">
        <v>376</v>
      </c>
      <c r="E162" s="495">
        <v>2018</v>
      </c>
      <c r="F162" s="496">
        <v>0.14693877551020409</v>
      </c>
      <c r="G162" s="497" t="s">
        <v>14</v>
      </c>
      <c r="H162" s="497">
        <v>0.16054421768707483</v>
      </c>
      <c r="I162" s="498">
        <v>0.10748299319727891</v>
      </c>
      <c r="J162" s="498">
        <v>0</v>
      </c>
      <c r="K162" s="499">
        <v>0.30884353741496601</v>
      </c>
      <c r="L162" s="500" t="s">
        <v>14</v>
      </c>
      <c r="M162" s="501">
        <v>0.22176870748299321</v>
      </c>
      <c r="N162" s="501" t="s">
        <v>14</v>
      </c>
      <c r="O162" s="501">
        <v>5.2108843537414969E-2</v>
      </c>
      <c r="P162" s="501" t="s">
        <v>14</v>
      </c>
      <c r="Q162" s="501" t="s">
        <v>14</v>
      </c>
      <c r="R162" s="502" t="s">
        <v>14</v>
      </c>
      <c r="S162" s="503">
        <f t="shared" si="13"/>
        <v>0.72612244897959188</v>
      </c>
      <c r="T162" s="504">
        <f t="shared" si="14"/>
        <v>0.58272108843537418</v>
      </c>
      <c r="U162" s="505">
        <f t="shared" si="15"/>
        <v>0.27387755102040817</v>
      </c>
      <c r="V162" s="506">
        <v>2016</v>
      </c>
      <c r="W162" s="507" t="s">
        <v>371</v>
      </c>
      <c r="X162" s="508" t="s">
        <v>372</v>
      </c>
      <c r="Y162" s="64" t="s">
        <v>271</v>
      </c>
    </row>
    <row r="163" spans="1:25" ht="14.25" customHeight="1" x14ac:dyDescent="0.2">
      <c r="A163" s="64"/>
      <c r="B163" s="64"/>
      <c r="C163" s="509" t="str">
        <f t="shared" si="12"/>
        <v>Canada | New Brunswick | 2019</v>
      </c>
      <c r="D163" s="510" t="s">
        <v>376</v>
      </c>
      <c r="E163" s="511">
        <v>2019</v>
      </c>
      <c r="F163" s="512">
        <v>0.162015503875969</v>
      </c>
      <c r="G163" s="513" t="s">
        <v>14</v>
      </c>
      <c r="H163" s="513">
        <v>0.10077519379844961</v>
      </c>
      <c r="I163" s="514">
        <v>7.7519379844961239E-2</v>
      </c>
      <c r="J163" s="514">
        <v>0</v>
      </c>
      <c r="K163" s="515">
        <v>0.39689922480620154</v>
      </c>
      <c r="L163" s="516" t="s">
        <v>14</v>
      </c>
      <c r="M163" s="517">
        <v>0.20155038759689922</v>
      </c>
      <c r="N163" s="517" t="s">
        <v>14</v>
      </c>
      <c r="O163" s="517">
        <v>6.0542635658914726E-2</v>
      </c>
      <c r="P163" s="517" t="s">
        <v>14</v>
      </c>
      <c r="Q163" s="517" t="s">
        <v>14</v>
      </c>
      <c r="R163" s="518" t="s">
        <v>14</v>
      </c>
      <c r="S163" s="519">
        <f t="shared" si="13"/>
        <v>0.73790697674418604</v>
      </c>
      <c r="T163" s="520">
        <f t="shared" si="14"/>
        <v>0.65899224806201551</v>
      </c>
      <c r="U163" s="521">
        <f t="shared" si="15"/>
        <v>0.26209302325581396</v>
      </c>
      <c r="V163" s="522">
        <v>2017</v>
      </c>
      <c r="W163" s="523" t="s">
        <v>371</v>
      </c>
      <c r="X163" s="524" t="s">
        <v>372</v>
      </c>
      <c r="Y163" s="64" t="s">
        <v>271</v>
      </c>
    </row>
    <row r="164" spans="1:25" ht="14.25" customHeight="1" x14ac:dyDescent="0.2">
      <c r="A164" s="64"/>
      <c r="B164" s="64"/>
      <c r="C164" s="509" t="str">
        <f t="shared" si="12"/>
        <v>Canada | New Brunswick | 2020</v>
      </c>
      <c r="D164" s="510" t="s">
        <v>376</v>
      </c>
      <c r="E164" s="511">
        <v>2020</v>
      </c>
      <c r="F164" s="512">
        <v>0.17923076923076922</v>
      </c>
      <c r="G164" s="513" t="s">
        <v>14</v>
      </c>
      <c r="H164" s="513">
        <v>7.5384615384615383E-2</v>
      </c>
      <c r="I164" s="514">
        <v>0.11384615384615385</v>
      </c>
      <c r="J164" s="514">
        <v>0</v>
      </c>
      <c r="K164" s="515">
        <v>0.37461538461538463</v>
      </c>
      <c r="L164" s="516" t="s">
        <v>14</v>
      </c>
      <c r="M164" s="517">
        <v>0.19461538461538461</v>
      </c>
      <c r="N164" s="517" t="s">
        <v>14</v>
      </c>
      <c r="O164" s="517">
        <v>6.3461538461538458E-2</v>
      </c>
      <c r="P164" s="517" t="s">
        <v>14</v>
      </c>
      <c r="Q164" s="517" t="s">
        <v>14</v>
      </c>
      <c r="R164" s="518" t="s">
        <v>14</v>
      </c>
      <c r="S164" s="519">
        <f t="shared" si="13"/>
        <v>0.74192307692307691</v>
      </c>
      <c r="T164" s="520">
        <f t="shared" si="14"/>
        <v>0.63269230769230766</v>
      </c>
      <c r="U164" s="521">
        <f t="shared" si="15"/>
        <v>0.25807692307692309</v>
      </c>
      <c r="V164" s="522">
        <v>2018</v>
      </c>
      <c r="W164" s="523" t="s">
        <v>371</v>
      </c>
      <c r="X164" s="524" t="s">
        <v>372</v>
      </c>
      <c r="Y164" s="64" t="s">
        <v>271</v>
      </c>
    </row>
    <row r="165" spans="1:25" ht="14.25" customHeight="1" x14ac:dyDescent="0.2">
      <c r="A165" s="64"/>
      <c r="B165" s="64"/>
      <c r="C165" s="509" t="str">
        <f t="shared" si="12"/>
        <v>Canada | New Brunswick | 2021</v>
      </c>
      <c r="D165" s="510" t="s">
        <v>376</v>
      </c>
      <c r="E165" s="511">
        <v>2021</v>
      </c>
      <c r="F165" s="512">
        <v>0.14218749999999999</v>
      </c>
      <c r="G165" s="513" t="s">
        <v>14</v>
      </c>
      <c r="H165" s="513">
        <v>7.3437500000000003E-2</v>
      </c>
      <c r="I165" s="514">
        <v>8.984375E-2</v>
      </c>
      <c r="J165" s="514">
        <v>0</v>
      </c>
      <c r="K165" s="515">
        <v>0.39218750000000002</v>
      </c>
      <c r="L165" s="516" t="s">
        <v>14</v>
      </c>
      <c r="M165" s="517">
        <v>0.23359374999999999</v>
      </c>
      <c r="N165" s="517" t="s">
        <v>14</v>
      </c>
      <c r="O165" s="517">
        <v>6.9375000000000006E-2</v>
      </c>
      <c r="P165" s="517" t="s">
        <v>14</v>
      </c>
      <c r="Q165" s="517" t="s">
        <v>14</v>
      </c>
      <c r="R165" s="518" t="s">
        <v>14</v>
      </c>
      <c r="S165" s="519">
        <f t="shared" si="13"/>
        <v>0.69703124999999999</v>
      </c>
      <c r="T165" s="520">
        <f t="shared" si="14"/>
        <v>0.69515624999999992</v>
      </c>
      <c r="U165" s="521">
        <f t="shared" si="15"/>
        <v>0.30296875000000001</v>
      </c>
      <c r="V165" s="522">
        <v>2019</v>
      </c>
      <c r="W165" s="523" t="s">
        <v>371</v>
      </c>
      <c r="X165" s="524" t="s">
        <v>372</v>
      </c>
      <c r="Y165" s="64" t="s">
        <v>271</v>
      </c>
    </row>
    <row r="166" spans="1:25" ht="14.25" customHeight="1" x14ac:dyDescent="0.2">
      <c r="A166" s="64"/>
      <c r="B166" s="64"/>
      <c r="C166" s="509" t="str">
        <f t="shared" si="12"/>
        <v>Canada | New Brunswick | 2022</v>
      </c>
      <c r="D166" s="510" t="s">
        <v>376</v>
      </c>
      <c r="E166" s="511">
        <v>2022</v>
      </c>
      <c r="F166" s="512">
        <v>9.7418817651956702E-2</v>
      </c>
      <c r="G166" s="513"/>
      <c r="H166" s="513">
        <v>0.11407160699417153</v>
      </c>
      <c r="I166" s="514">
        <v>8.8259783513738546E-2</v>
      </c>
      <c r="J166" s="514">
        <v>0</v>
      </c>
      <c r="K166" s="515">
        <v>0.39883430474604498</v>
      </c>
      <c r="L166" s="516"/>
      <c r="M166" s="517">
        <v>0.22980849292256453</v>
      </c>
      <c r="N166" s="517"/>
      <c r="O166" s="517">
        <v>7.1606994171523733E-2</v>
      </c>
      <c r="P166" s="517"/>
      <c r="Q166" s="517"/>
      <c r="R166" s="518"/>
      <c r="S166" s="519">
        <f t="shared" si="13"/>
        <v>0.69858451290591173</v>
      </c>
      <c r="T166" s="520">
        <f t="shared" si="14"/>
        <v>0.70024979184013325</v>
      </c>
      <c r="U166" s="521">
        <f t="shared" si="15"/>
        <v>0.30141548709408827</v>
      </c>
      <c r="V166" s="522">
        <v>2020</v>
      </c>
      <c r="W166" s="523" t="s">
        <v>371</v>
      </c>
      <c r="X166" s="524" t="s">
        <v>372</v>
      </c>
      <c r="Y166" s="64" t="s">
        <v>271</v>
      </c>
    </row>
    <row r="167" spans="1:25" ht="14.25" customHeight="1" x14ac:dyDescent="0.2">
      <c r="A167" s="64"/>
      <c r="B167" s="64"/>
      <c r="C167" s="509" t="str">
        <f t="shared" si="12"/>
        <v>Canada | New Brunswick | 2023</v>
      </c>
      <c r="D167" s="510" t="s">
        <v>376</v>
      </c>
      <c r="E167" s="511">
        <v>2023</v>
      </c>
      <c r="F167" s="512"/>
      <c r="G167" s="513"/>
      <c r="H167" s="513"/>
      <c r="I167" s="514"/>
      <c r="J167" s="514"/>
      <c r="K167" s="515"/>
      <c r="L167" s="516"/>
      <c r="M167" s="517"/>
      <c r="N167" s="517"/>
      <c r="O167" s="517"/>
      <c r="P167" s="517"/>
      <c r="Q167" s="517"/>
      <c r="R167" s="518"/>
      <c r="S167" s="519" t="str">
        <f t="shared" si="13"/>
        <v/>
      </c>
      <c r="T167" s="520" t="str">
        <f t="shared" si="14"/>
        <v/>
      </c>
      <c r="U167" s="521" t="str">
        <f t="shared" si="15"/>
        <v/>
      </c>
      <c r="V167" s="522"/>
      <c r="W167" s="523"/>
      <c r="X167" s="524"/>
      <c r="Y167" s="64" t="s">
        <v>271</v>
      </c>
    </row>
    <row r="168" spans="1:25" ht="14.25" customHeight="1" x14ac:dyDescent="0.2">
      <c r="A168" s="64"/>
      <c r="B168" s="64"/>
      <c r="C168" s="509" t="str">
        <f t="shared" si="12"/>
        <v>Canada | New Brunswick | 2024</v>
      </c>
      <c r="D168" s="510" t="s">
        <v>376</v>
      </c>
      <c r="E168" s="511">
        <v>2024</v>
      </c>
      <c r="F168" s="512"/>
      <c r="G168" s="513"/>
      <c r="H168" s="513"/>
      <c r="I168" s="514"/>
      <c r="J168" s="514"/>
      <c r="K168" s="515"/>
      <c r="L168" s="516"/>
      <c r="M168" s="517"/>
      <c r="N168" s="517"/>
      <c r="O168" s="517"/>
      <c r="P168" s="517"/>
      <c r="Q168" s="517"/>
      <c r="R168" s="518"/>
      <c r="S168" s="519" t="str">
        <f t="shared" si="13"/>
        <v/>
      </c>
      <c r="T168" s="520" t="str">
        <f t="shared" si="14"/>
        <v/>
      </c>
      <c r="U168" s="521" t="str">
        <f t="shared" si="15"/>
        <v/>
      </c>
      <c r="V168" s="522"/>
      <c r="W168" s="523"/>
      <c r="X168" s="524"/>
      <c r="Y168" s="64" t="s">
        <v>271</v>
      </c>
    </row>
    <row r="169" spans="1:25" ht="14.25" customHeight="1" x14ac:dyDescent="0.2">
      <c r="A169" s="64"/>
      <c r="B169" s="64"/>
      <c r="C169" s="509" t="str">
        <f t="shared" si="12"/>
        <v>Canada | New Brunswick | 2025</v>
      </c>
      <c r="D169" s="510" t="s">
        <v>376</v>
      </c>
      <c r="E169" s="511">
        <v>2025</v>
      </c>
      <c r="F169" s="512"/>
      <c r="G169" s="513"/>
      <c r="H169" s="513"/>
      <c r="I169" s="514"/>
      <c r="J169" s="514"/>
      <c r="K169" s="515"/>
      <c r="L169" s="516"/>
      <c r="M169" s="517"/>
      <c r="N169" s="517"/>
      <c r="O169" s="517"/>
      <c r="P169" s="517"/>
      <c r="Q169" s="517"/>
      <c r="R169" s="518"/>
      <c r="S169" s="519" t="str">
        <f t="shared" si="13"/>
        <v/>
      </c>
      <c r="T169" s="520" t="str">
        <f t="shared" si="14"/>
        <v/>
      </c>
      <c r="U169" s="521" t="str">
        <f t="shared" si="15"/>
        <v/>
      </c>
      <c r="V169" s="522"/>
      <c r="W169" s="523"/>
      <c r="X169" s="524"/>
      <c r="Y169" s="64" t="s">
        <v>271</v>
      </c>
    </row>
    <row r="170" spans="1:25" ht="14.25" customHeight="1" x14ac:dyDescent="0.2">
      <c r="A170" s="64"/>
      <c r="B170" s="64"/>
      <c r="C170" s="509" t="str">
        <f t="shared" si="12"/>
        <v>Canada | New Brunswick | 2026</v>
      </c>
      <c r="D170" s="510" t="s">
        <v>376</v>
      </c>
      <c r="E170" s="511">
        <v>2026</v>
      </c>
      <c r="F170" s="512"/>
      <c r="G170" s="513"/>
      <c r="H170" s="513"/>
      <c r="I170" s="514"/>
      <c r="J170" s="514"/>
      <c r="K170" s="515"/>
      <c r="L170" s="516"/>
      <c r="M170" s="517"/>
      <c r="N170" s="517"/>
      <c r="O170" s="517"/>
      <c r="P170" s="517"/>
      <c r="Q170" s="517"/>
      <c r="R170" s="518"/>
      <c r="S170" s="519" t="str">
        <f t="shared" si="13"/>
        <v/>
      </c>
      <c r="T170" s="520" t="str">
        <f t="shared" si="14"/>
        <v/>
      </c>
      <c r="U170" s="521" t="str">
        <f t="shared" si="15"/>
        <v/>
      </c>
      <c r="V170" s="522"/>
      <c r="W170" s="523"/>
      <c r="X170" s="524"/>
      <c r="Y170" s="64" t="s">
        <v>271</v>
      </c>
    </row>
    <row r="171" spans="1:25" ht="14.25" customHeight="1" x14ac:dyDescent="0.2">
      <c r="A171" s="64"/>
      <c r="B171" s="64"/>
      <c r="C171" s="509" t="str">
        <f t="shared" si="12"/>
        <v>Canada | New Brunswick | 2027</v>
      </c>
      <c r="D171" s="510" t="s">
        <v>376</v>
      </c>
      <c r="E171" s="511">
        <v>2027</v>
      </c>
      <c r="F171" s="512"/>
      <c r="G171" s="513"/>
      <c r="H171" s="513"/>
      <c r="I171" s="514"/>
      <c r="J171" s="514"/>
      <c r="K171" s="515"/>
      <c r="L171" s="516"/>
      <c r="M171" s="517"/>
      <c r="N171" s="517"/>
      <c r="O171" s="517"/>
      <c r="P171" s="517"/>
      <c r="Q171" s="517"/>
      <c r="R171" s="518"/>
      <c r="S171" s="519" t="str">
        <f t="shared" si="13"/>
        <v/>
      </c>
      <c r="T171" s="520" t="str">
        <f t="shared" si="14"/>
        <v/>
      </c>
      <c r="U171" s="521" t="str">
        <f t="shared" si="15"/>
        <v/>
      </c>
      <c r="V171" s="522"/>
      <c r="W171" s="523"/>
      <c r="X171" s="524"/>
      <c r="Y171" s="64" t="s">
        <v>271</v>
      </c>
    </row>
    <row r="172" spans="1:25" ht="14.25" customHeight="1" x14ac:dyDescent="0.2">
      <c r="A172" s="64"/>
      <c r="B172" s="64"/>
      <c r="C172" s="509" t="str">
        <f t="shared" si="12"/>
        <v>Canada | New Brunswick | 2028</v>
      </c>
      <c r="D172" s="510" t="s">
        <v>376</v>
      </c>
      <c r="E172" s="511">
        <v>2028</v>
      </c>
      <c r="F172" s="512"/>
      <c r="G172" s="513"/>
      <c r="H172" s="513"/>
      <c r="I172" s="514"/>
      <c r="J172" s="514"/>
      <c r="K172" s="515"/>
      <c r="L172" s="516"/>
      <c r="M172" s="517"/>
      <c r="N172" s="517"/>
      <c r="O172" s="517"/>
      <c r="P172" s="517"/>
      <c r="Q172" s="517"/>
      <c r="R172" s="518"/>
      <c r="S172" s="519" t="str">
        <f t="shared" si="13"/>
        <v/>
      </c>
      <c r="T172" s="520" t="str">
        <f t="shared" si="14"/>
        <v/>
      </c>
      <c r="U172" s="521" t="str">
        <f t="shared" si="15"/>
        <v/>
      </c>
      <c r="V172" s="522"/>
      <c r="W172" s="523"/>
      <c r="X172" s="524"/>
      <c r="Y172" s="64" t="s">
        <v>271</v>
      </c>
    </row>
    <row r="173" spans="1:25" ht="14.25" customHeight="1" x14ac:dyDescent="0.2">
      <c r="A173" s="64"/>
      <c r="B173" s="64"/>
      <c r="C173" s="509" t="str">
        <f t="shared" si="12"/>
        <v>Canada | New Brunswick | 2029</v>
      </c>
      <c r="D173" s="510" t="s">
        <v>376</v>
      </c>
      <c r="E173" s="511">
        <v>2029</v>
      </c>
      <c r="F173" s="512"/>
      <c r="G173" s="513"/>
      <c r="H173" s="513"/>
      <c r="I173" s="514"/>
      <c r="J173" s="514"/>
      <c r="K173" s="515"/>
      <c r="L173" s="516"/>
      <c r="M173" s="517"/>
      <c r="N173" s="517"/>
      <c r="O173" s="517"/>
      <c r="P173" s="517"/>
      <c r="Q173" s="517"/>
      <c r="R173" s="518"/>
      <c r="S173" s="519" t="str">
        <f t="shared" si="13"/>
        <v/>
      </c>
      <c r="T173" s="520" t="str">
        <f t="shared" si="14"/>
        <v/>
      </c>
      <c r="U173" s="521" t="str">
        <f t="shared" si="15"/>
        <v/>
      </c>
      <c r="V173" s="522"/>
      <c r="W173" s="523"/>
      <c r="X173" s="524"/>
      <c r="Y173" s="64" t="s">
        <v>271</v>
      </c>
    </row>
    <row r="174" spans="1:25" ht="14.25" customHeight="1" thickBot="1" x14ac:dyDescent="0.25">
      <c r="A174" s="64"/>
      <c r="B174" s="64"/>
      <c r="C174" s="525" t="str">
        <f t="shared" si="12"/>
        <v>Canada | New Brunswick | 2030</v>
      </c>
      <c r="D174" s="526" t="s">
        <v>376</v>
      </c>
      <c r="E174" s="527">
        <v>2030</v>
      </c>
      <c r="F174" s="528"/>
      <c r="G174" s="529"/>
      <c r="H174" s="529"/>
      <c r="I174" s="530"/>
      <c r="J174" s="530"/>
      <c r="K174" s="531"/>
      <c r="L174" s="532"/>
      <c r="M174" s="533"/>
      <c r="N174" s="533"/>
      <c r="O174" s="533"/>
      <c r="P174" s="533"/>
      <c r="Q174" s="533"/>
      <c r="R174" s="534"/>
      <c r="S174" s="535" t="str">
        <f t="shared" si="13"/>
        <v/>
      </c>
      <c r="T174" s="536" t="str">
        <f t="shared" si="14"/>
        <v/>
      </c>
      <c r="U174" s="537" t="str">
        <f t="shared" si="15"/>
        <v/>
      </c>
      <c r="V174" s="538"/>
      <c r="W174" s="539"/>
      <c r="X174" s="540"/>
      <c r="Y174" s="64" t="s">
        <v>271</v>
      </c>
    </row>
    <row r="175" spans="1:25" ht="14.25" customHeight="1" x14ac:dyDescent="0.2">
      <c r="A175" s="64"/>
      <c r="B175" s="64"/>
      <c r="C175" s="493" t="str">
        <f t="shared" si="12"/>
        <v>Canada | Newfoundland and Labrador | 2018</v>
      </c>
      <c r="D175" s="494" t="s">
        <v>377</v>
      </c>
      <c r="E175" s="495">
        <v>2018</v>
      </c>
      <c r="F175" s="496">
        <v>0</v>
      </c>
      <c r="G175" s="497" t="s">
        <v>14</v>
      </c>
      <c r="H175" s="497">
        <v>0</v>
      </c>
      <c r="I175" s="498">
        <v>4.3373493975903614E-2</v>
      </c>
      <c r="J175" s="498">
        <v>0</v>
      </c>
      <c r="K175" s="499">
        <v>0</v>
      </c>
      <c r="L175" s="500" t="s">
        <v>14</v>
      </c>
      <c r="M175" s="501">
        <v>0.95180722891566261</v>
      </c>
      <c r="N175" s="501" t="s">
        <v>14</v>
      </c>
      <c r="O175" s="501">
        <v>4.5783132530120485E-3</v>
      </c>
      <c r="P175" s="501" t="s">
        <v>14</v>
      </c>
      <c r="Q175" s="501" t="s">
        <v>14</v>
      </c>
      <c r="R175" s="502" t="s">
        <v>14</v>
      </c>
      <c r="S175" s="503">
        <f t="shared" si="13"/>
        <v>4.3614457831325337E-2</v>
      </c>
      <c r="T175" s="504">
        <f t="shared" si="14"/>
        <v>0.95638554216867466</v>
      </c>
      <c r="U175" s="505">
        <f t="shared" si="15"/>
        <v>0.95638554216867466</v>
      </c>
      <c r="V175" s="506">
        <v>2016</v>
      </c>
      <c r="W175" s="507" t="s">
        <v>371</v>
      </c>
      <c r="X175" s="508" t="s">
        <v>372</v>
      </c>
      <c r="Y175" s="64" t="s">
        <v>271</v>
      </c>
    </row>
    <row r="176" spans="1:25" ht="14.25" customHeight="1" x14ac:dyDescent="0.2">
      <c r="A176" s="64"/>
      <c r="B176" s="64"/>
      <c r="C176" s="509" t="str">
        <f t="shared" si="12"/>
        <v>Canada | Newfoundland and Labrador | 2019</v>
      </c>
      <c r="D176" s="510" t="s">
        <v>377</v>
      </c>
      <c r="E176" s="511">
        <v>2019</v>
      </c>
      <c r="F176" s="512">
        <v>0</v>
      </c>
      <c r="G176" s="513" t="s">
        <v>14</v>
      </c>
      <c r="H176" s="513">
        <v>0</v>
      </c>
      <c r="I176" s="514">
        <v>4.6753246753246755E-2</v>
      </c>
      <c r="J176" s="514">
        <v>0</v>
      </c>
      <c r="K176" s="515">
        <v>0</v>
      </c>
      <c r="L176" s="516" t="s">
        <v>14</v>
      </c>
      <c r="M176" s="517">
        <v>0.94805194805194803</v>
      </c>
      <c r="N176" s="517" t="s">
        <v>14</v>
      </c>
      <c r="O176" s="517">
        <v>4.8311688311688311E-3</v>
      </c>
      <c r="P176" s="517" t="s">
        <v>14</v>
      </c>
      <c r="Q176" s="517" t="s">
        <v>14</v>
      </c>
      <c r="R176" s="518" t="s">
        <v>14</v>
      </c>
      <c r="S176" s="519">
        <f t="shared" si="13"/>
        <v>4.7116883116883113E-2</v>
      </c>
      <c r="T176" s="520">
        <f t="shared" si="14"/>
        <v>0.95288311688311689</v>
      </c>
      <c r="U176" s="521">
        <f t="shared" si="15"/>
        <v>0.95288311688311689</v>
      </c>
      <c r="V176" s="522">
        <v>2017</v>
      </c>
      <c r="W176" s="523" t="s">
        <v>371</v>
      </c>
      <c r="X176" s="524" t="s">
        <v>372</v>
      </c>
      <c r="Y176" s="64" t="s">
        <v>271</v>
      </c>
    </row>
    <row r="177" spans="1:25" ht="14.25" customHeight="1" x14ac:dyDescent="0.2">
      <c r="A177" s="64"/>
      <c r="B177" s="64"/>
      <c r="C177" s="509" t="str">
        <f t="shared" si="12"/>
        <v>Canada | Newfoundland and Labrador | 2020</v>
      </c>
      <c r="D177" s="510" t="s">
        <v>377</v>
      </c>
      <c r="E177" s="511">
        <v>2020</v>
      </c>
      <c r="F177" s="512">
        <v>0</v>
      </c>
      <c r="G177" s="513" t="s">
        <v>14</v>
      </c>
      <c r="H177" s="513">
        <v>0</v>
      </c>
      <c r="I177" s="514">
        <v>3.1566820276497695E-2</v>
      </c>
      <c r="J177" s="514">
        <v>0</v>
      </c>
      <c r="K177" s="515">
        <v>0</v>
      </c>
      <c r="L177" s="516" t="s">
        <v>14</v>
      </c>
      <c r="M177" s="517">
        <v>0.96313364055299544</v>
      </c>
      <c r="N177" s="517" t="s">
        <v>14</v>
      </c>
      <c r="O177" s="517">
        <v>4.7465437788018431E-3</v>
      </c>
      <c r="P177" s="517" t="s">
        <v>14</v>
      </c>
      <c r="Q177" s="517" t="s">
        <v>14</v>
      </c>
      <c r="R177" s="518" t="s">
        <v>14</v>
      </c>
      <c r="S177" s="519">
        <f t="shared" si="13"/>
        <v>3.2119815668202767E-2</v>
      </c>
      <c r="T177" s="520">
        <f t="shared" si="14"/>
        <v>0.96788018433179723</v>
      </c>
      <c r="U177" s="521">
        <f t="shared" si="15"/>
        <v>0.96788018433179723</v>
      </c>
      <c r="V177" s="522">
        <v>2018</v>
      </c>
      <c r="W177" s="523" t="s">
        <v>371</v>
      </c>
      <c r="X177" s="524" t="s">
        <v>372</v>
      </c>
      <c r="Y177" s="64" t="s">
        <v>271</v>
      </c>
    </row>
    <row r="178" spans="1:25" ht="14.25" customHeight="1" x14ac:dyDescent="0.2">
      <c r="A178" s="64"/>
      <c r="B178" s="64"/>
      <c r="C178" s="509" t="str">
        <f t="shared" si="12"/>
        <v>Canada | Newfoundland and Labrador | 2021</v>
      </c>
      <c r="D178" s="510" t="s">
        <v>377</v>
      </c>
      <c r="E178" s="511">
        <v>2021</v>
      </c>
      <c r="F178" s="512">
        <v>0</v>
      </c>
      <c r="G178" s="513" t="s">
        <v>14</v>
      </c>
      <c r="H178" s="513">
        <v>0</v>
      </c>
      <c r="I178" s="514">
        <v>3.1205673758865248E-2</v>
      </c>
      <c r="J178" s="514">
        <v>0</v>
      </c>
      <c r="K178" s="515">
        <v>0</v>
      </c>
      <c r="L178" s="516" t="s">
        <v>14</v>
      </c>
      <c r="M178" s="517">
        <v>0.96453900709219853</v>
      </c>
      <c r="N178" s="517" t="s">
        <v>14</v>
      </c>
      <c r="O178" s="517">
        <v>4.3026004728132384E-3</v>
      </c>
      <c r="P178" s="517" t="s">
        <v>14</v>
      </c>
      <c r="Q178" s="517" t="s">
        <v>14</v>
      </c>
      <c r="R178" s="518" t="s">
        <v>14</v>
      </c>
      <c r="S178" s="519">
        <f t="shared" si="13"/>
        <v>3.1158392434988191E-2</v>
      </c>
      <c r="T178" s="520">
        <f t="shared" si="14"/>
        <v>0.96884160756501181</v>
      </c>
      <c r="U178" s="521">
        <f t="shared" si="15"/>
        <v>0.96884160756501181</v>
      </c>
      <c r="V178" s="522">
        <v>2019</v>
      </c>
      <c r="W178" s="523" t="s">
        <v>371</v>
      </c>
      <c r="X178" s="524" t="s">
        <v>372</v>
      </c>
      <c r="Y178" s="64" t="s">
        <v>271</v>
      </c>
    </row>
    <row r="179" spans="1:25" ht="14.25" customHeight="1" x14ac:dyDescent="0.2">
      <c r="A179" s="64"/>
      <c r="B179" s="64"/>
      <c r="C179" s="509" t="str">
        <f t="shared" si="12"/>
        <v>Canada | Newfoundland and Labrador | 2022</v>
      </c>
      <c r="D179" s="510" t="s">
        <v>377</v>
      </c>
      <c r="E179" s="511">
        <v>2022</v>
      </c>
      <c r="F179" s="512">
        <v>0</v>
      </c>
      <c r="G179" s="513"/>
      <c r="H179" s="513">
        <v>0</v>
      </c>
      <c r="I179" s="514">
        <v>2.7407593663565502E-2</v>
      </c>
      <c r="J179" s="514">
        <v>0</v>
      </c>
      <c r="K179" s="515">
        <v>0</v>
      </c>
      <c r="L179" s="516"/>
      <c r="M179" s="517">
        <v>0.96806638169474479</v>
      </c>
      <c r="N179" s="517"/>
      <c r="O179" s="517">
        <v>4.5260246416897161E-3</v>
      </c>
      <c r="P179" s="517"/>
      <c r="Q179" s="517"/>
      <c r="R179" s="518"/>
      <c r="S179" s="519">
        <f t="shared" si="13"/>
        <v>2.7407593663565488E-2</v>
      </c>
      <c r="T179" s="520">
        <f t="shared" si="14"/>
        <v>0.97259240633643451</v>
      </c>
      <c r="U179" s="521">
        <f t="shared" si="15"/>
        <v>0.97259240633643451</v>
      </c>
      <c r="V179" s="522">
        <v>2020</v>
      </c>
      <c r="W179" s="523" t="s">
        <v>371</v>
      </c>
      <c r="X179" s="524" t="s">
        <v>372</v>
      </c>
      <c r="Y179" s="64" t="s">
        <v>271</v>
      </c>
    </row>
    <row r="180" spans="1:25" ht="14.25" customHeight="1" x14ac:dyDescent="0.2">
      <c r="A180" s="64"/>
      <c r="B180" s="64"/>
      <c r="C180" s="509" t="str">
        <f t="shared" si="12"/>
        <v>Canada | Newfoundland and Labrador | 2023</v>
      </c>
      <c r="D180" s="510" t="s">
        <v>377</v>
      </c>
      <c r="E180" s="511">
        <v>2023</v>
      </c>
      <c r="F180" s="512"/>
      <c r="G180" s="513"/>
      <c r="H180" s="513"/>
      <c r="I180" s="514"/>
      <c r="J180" s="514"/>
      <c r="K180" s="515"/>
      <c r="L180" s="516"/>
      <c r="M180" s="517"/>
      <c r="N180" s="517"/>
      <c r="O180" s="517"/>
      <c r="P180" s="517"/>
      <c r="Q180" s="517"/>
      <c r="R180" s="518"/>
      <c r="S180" s="519" t="str">
        <f t="shared" si="13"/>
        <v/>
      </c>
      <c r="T180" s="520" t="str">
        <f t="shared" si="14"/>
        <v/>
      </c>
      <c r="U180" s="521" t="str">
        <f t="shared" si="15"/>
        <v/>
      </c>
      <c r="V180" s="522"/>
      <c r="W180" s="523"/>
      <c r="X180" s="524"/>
      <c r="Y180" s="64" t="s">
        <v>271</v>
      </c>
    </row>
    <row r="181" spans="1:25" ht="14.25" customHeight="1" x14ac:dyDescent="0.2">
      <c r="A181" s="64"/>
      <c r="B181" s="64"/>
      <c r="C181" s="509" t="str">
        <f t="shared" si="12"/>
        <v>Canada | Newfoundland and Labrador | 2024</v>
      </c>
      <c r="D181" s="510" t="s">
        <v>377</v>
      </c>
      <c r="E181" s="511">
        <v>2024</v>
      </c>
      <c r="F181" s="512"/>
      <c r="G181" s="513"/>
      <c r="H181" s="513"/>
      <c r="I181" s="514"/>
      <c r="J181" s="514"/>
      <c r="K181" s="515"/>
      <c r="L181" s="516"/>
      <c r="M181" s="517"/>
      <c r="N181" s="517"/>
      <c r="O181" s="517"/>
      <c r="P181" s="517"/>
      <c r="Q181" s="517"/>
      <c r="R181" s="518"/>
      <c r="S181" s="519" t="str">
        <f t="shared" si="13"/>
        <v/>
      </c>
      <c r="T181" s="520" t="str">
        <f t="shared" si="14"/>
        <v/>
      </c>
      <c r="U181" s="521" t="str">
        <f t="shared" si="15"/>
        <v/>
      </c>
      <c r="V181" s="522"/>
      <c r="W181" s="523"/>
      <c r="X181" s="524"/>
      <c r="Y181" s="64" t="s">
        <v>271</v>
      </c>
    </row>
    <row r="182" spans="1:25" ht="14.25" customHeight="1" x14ac:dyDescent="0.2">
      <c r="A182" s="64"/>
      <c r="B182" s="64"/>
      <c r="C182" s="509" t="str">
        <f t="shared" si="12"/>
        <v>Canada | Newfoundland and Labrador | 2025</v>
      </c>
      <c r="D182" s="510" t="s">
        <v>377</v>
      </c>
      <c r="E182" s="511">
        <v>2025</v>
      </c>
      <c r="F182" s="512"/>
      <c r="G182" s="513"/>
      <c r="H182" s="513"/>
      <c r="I182" s="514"/>
      <c r="J182" s="514"/>
      <c r="K182" s="515"/>
      <c r="L182" s="516"/>
      <c r="M182" s="517"/>
      <c r="N182" s="517"/>
      <c r="O182" s="517"/>
      <c r="P182" s="517"/>
      <c r="Q182" s="517"/>
      <c r="R182" s="518"/>
      <c r="S182" s="519" t="str">
        <f t="shared" si="13"/>
        <v/>
      </c>
      <c r="T182" s="520" t="str">
        <f t="shared" si="14"/>
        <v/>
      </c>
      <c r="U182" s="521" t="str">
        <f t="shared" si="15"/>
        <v/>
      </c>
      <c r="V182" s="522"/>
      <c r="W182" s="523"/>
      <c r="X182" s="524"/>
      <c r="Y182" s="64" t="s">
        <v>271</v>
      </c>
    </row>
    <row r="183" spans="1:25" ht="14.25" customHeight="1" x14ac:dyDescent="0.2">
      <c r="A183" s="64"/>
      <c r="B183" s="64"/>
      <c r="C183" s="509" t="str">
        <f t="shared" si="12"/>
        <v>Canada | Newfoundland and Labrador | 2026</v>
      </c>
      <c r="D183" s="510" t="s">
        <v>377</v>
      </c>
      <c r="E183" s="511">
        <v>2026</v>
      </c>
      <c r="F183" s="512"/>
      <c r="G183" s="513"/>
      <c r="H183" s="513"/>
      <c r="I183" s="514"/>
      <c r="J183" s="514"/>
      <c r="K183" s="515"/>
      <c r="L183" s="516"/>
      <c r="M183" s="517"/>
      <c r="N183" s="517"/>
      <c r="O183" s="517"/>
      <c r="P183" s="517"/>
      <c r="Q183" s="517"/>
      <c r="R183" s="518"/>
      <c r="S183" s="519" t="str">
        <f t="shared" si="13"/>
        <v/>
      </c>
      <c r="T183" s="520" t="str">
        <f t="shared" si="14"/>
        <v/>
      </c>
      <c r="U183" s="521" t="str">
        <f t="shared" si="15"/>
        <v/>
      </c>
      <c r="V183" s="522"/>
      <c r="W183" s="523"/>
      <c r="X183" s="524"/>
      <c r="Y183" s="64" t="s">
        <v>271</v>
      </c>
    </row>
    <row r="184" spans="1:25" ht="14.25" customHeight="1" x14ac:dyDescent="0.2">
      <c r="A184" s="64"/>
      <c r="B184" s="64"/>
      <c r="C184" s="509" t="str">
        <f t="shared" si="12"/>
        <v>Canada | Newfoundland and Labrador | 2027</v>
      </c>
      <c r="D184" s="510" t="s">
        <v>377</v>
      </c>
      <c r="E184" s="511">
        <v>2027</v>
      </c>
      <c r="F184" s="512"/>
      <c r="G184" s="513"/>
      <c r="H184" s="513"/>
      <c r="I184" s="514"/>
      <c r="J184" s="514"/>
      <c r="K184" s="515"/>
      <c r="L184" s="516"/>
      <c r="M184" s="517"/>
      <c r="N184" s="517"/>
      <c r="O184" s="517"/>
      <c r="P184" s="517"/>
      <c r="Q184" s="517"/>
      <c r="R184" s="518"/>
      <c r="S184" s="519" t="str">
        <f t="shared" si="13"/>
        <v/>
      </c>
      <c r="T184" s="520" t="str">
        <f t="shared" si="14"/>
        <v/>
      </c>
      <c r="U184" s="521" t="str">
        <f t="shared" si="15"/>
        <v/>
      </c>
      <c r="V184" s="522"/>
      <c r="W184" s="523"/>
      <c r="X184" s="524"/>
      <c r="Y184" s="64" t="s">
        <v>271</v>
      </c>
    </row>
    <row r="185" spans="1:25" ht="14.25" customHeight="1" x14ac:dyDescent="0.2">
      <c r="A185" s="64"/>
      <c r="B185" s="64"/>
      <c r="C185" s="509" t="str">
        <f t="shared" si="12"/>
        <v>Canada | Newfoundland and Labrador | 2028</v>
      </c>
      <c r="D185" s="510" t="s">
        <v>377</v>
      </c>
      <c r="E185" s="511">
        <v>2028</v>
      </c>
      <c r="F185" s="512"/>
      <c r="G185" s="513"/>
      <c r="H185" s="513"/>
      <c r="I185" s="514"/>
      <c r="J185" s="514"/>
      <c r="K185" s="515"/>
      <c r="L185" s="516"/>
      <c r="M185" s="517"/>
      <c r="N185" s="517"/>
      <c r="O185" s="517"/>
      <c r="P185" s="517"/>
      <c r="Q185" s="517"/>
      <c r="R185" s="518"/>
      <c r="S185" s="519" t="str">
        <f t="shared" si="13"/>
        <v/>
      </c>
      <c r="T185" s="520" t="str">
        <f t="shared" si="14"/>
        <v/>
      </c>
      <c r="U185" s="521" t="str">
        <f t="shared" si="15"/>
        <v/>
      </c>
      <c r="V185" s="522"/>
      <c r="W185" s="523"/>
      <c r="X185" s="524"/>
      <c r="Y185" s="64" t="s">
        <v>271</v>
      </c>
    </row>
    <row r="186" spans="1:25" ht="14.25" customHeight="1" x14ac:dyDescent="0.2">
      <c r="A186" s="64"/>
      <c r="B186" s="64"/>
      <c r="C186" s="509" t="str">
        <f t="shared" si="12"/>
        <v>Canada | Newfoundland and Labrador | 2029</v>
      </c>
      <c r="D186" s="510" t="s">
        <v>377</v>
      </c>
      <c r="E186" s="511">
        <v>2029</v>
      </c>
      <c r="F186" s="512"/>
      <c r="G186" s="513"/>
      <c r="H186" s="513"/>
      <c r="I186" s="514"/>
      <c r="J186" s="514"/>
      <c r="K186" s="515"/>
      <c r="L186" s="516"/>
      <c r="M186" s="517"/>
      <c r="N186" s="517"/>
      <c r="O186" s="517"/>
      <c r="P186" s="517"/>
      <c r="Q186" s="517"/>
      <c r="R186" s="518"/>
      <c r="S186" s="519" t="str">
        <f t="shared" si="13"/>
        <v/>
      </c>
      <c r="T186" s="520" t="str">
        <f t="shared" si="14"/>
        <v/>
      </c>
      <c r="U186" s="521" t="str">
        <f t="shared" si="15"/>
        <v/>
      </c>
      <c r="V186" s="522"/>
      <c r="W186" s="523"/>
      <c r="X186" s="524"/>
      <c r="Y186" s="64" t="s">
        <v>271</v>
      </c>
    </row>
    <row r="187" spans="1:25" ht="14.25" customHeight="1" thickBot="1" x14ac:dyDescent="0.25">
      <c r="A187" s="64"/>
      <c r="B187" s="64"/>
      <c r="C187" s="525" t="str">
        <f t="shared" si="12"/>
        <v>Canada | Newfoundland and Labrador | 2030</v>
      </c>
      <c r="D187" s="526" t="s">
        <v>377</v>
      </c>
      <c r="E187" s="527">
        <v>2030</v>
      </c>
      <c r="F187" s="528"/>
      <c r="G187" s="529"/>
      <c r="H187" s="529"/>
      <c r="I187" s="530"/>
      <c r="J187" s="530"/>
      <c r="K187" s="531"/>
      <c r="L187" s="532"/>
      <c r="M187" s="533"/>
      <c r="N187" s="533"/>
      <c r="O187" s="533"/>
      <c r="P187" s="533"/>
      <c r="Q187" s="533"/>
      <c r="R187" s="534"/>
      <c r="S187" s="535" t="str">
        <f t="shared" si="13"/>
        <v/>
      </c>
      <c r="T187" s="536" t="str">
        <f t="shared" si="14"/>
        <v/>
      </c>
      <c r="U187" s="537" t="str">
        <f t="shared" si="15"/>
        <v/>
      </c>
      <c r="V187" s="538"/>
      <c r="W187" s="539"/>
      <c r="X187" s="540"/>
      <c r="Y187" s="64" t="s">
        <v>271</v>
      </c>
    </row>
    <row r="188" spans="1:25" ht="14.25" customHeight="1" x14ac:dyDescent="0.2">
      <c r="A188" s="64"/>
      <c r="B188" s="64"/>
      <c r="C188" s="493" t="str">
        <f t="shared" si="12"/>
        <v>Canada | Northwest Territories | 2018</v>
      </c>
      <c r="D188" s="494" t="s">
        <v>378</v>
      </c>
      <c r="E188" s="495">
        <v>2018</v>
      </c>
      <c r="F188" s="496">
        <v>0</v>
      </c>
      <c r="G188" s="497" t="s">
        <v>14</v>
      </c>
      <c r="H188" s="497">
        <v>3.9897698209718668E-2</v>
      </c>
      <c r="I188" s="498">
        <v>0.33503836317135549</v>
      </c>
      <c r="J188" s="498">
        <v>0</v>
      </c>
      <c r="K188" s="499">
        <v>0</v>
      </c>
      <c r="L188" s="500" t="s">
        <v>14</v>
      </c>
      <c r="M188" s="501">
        <v>0.62148337595907932</v>
      </c>
      <c r="N188" s="501" t="s">
        <v>14</v>
      </c>
      <c r="O188" s="501">
        <v>0</v>
      </c>
      <c r="P188" s="501" t="s">
        <v>14</v>
      </c>
      <c r="Q188" s="501" t="s">
        <v>14</v>
      </c>
      <c r="R188" s="502" t="s">
        <v>14</v>
      </c>
      <c r="S188" s="503">
        <f t="shared" si="13"/>
        <v>0.37851662404092068</v>
      </c>
      <c r="T188" s="504">
        <f t="shared" si="14"/>
        <v>0.62148337595907932</v>
      </c>
      <c r="U188" s="505">
        <f t="shared" si="15"/>
        <v>0.62148337595907932</v>
      </c>
      <c r="V188" s="506">
        <v>2016</v>
      </c>
      <c r="W188" s="507" t="s">
        <v>371</v>
      </c>
      <c r="X188" s="508" t="s">
        <v>372</v>
      </c>
      <c r="Y188" s="64" t="s">
        <v>271</v>
      </c>
    </row>
    <row r="189" spans="1:25" ht="14.25" customHeight="1" x14ac:dyDescent="0.2">
      <c r="A189" s="64"/>
      <c r="B189" s="64"/>
      <c r="C189" s="509" t="str">
        <f t="shared" si="12"/>
        <v>Canada | Northwest Territories | 2019</v>
      </c>
      <c r="D189" s="510" t="s">
        <v>378</v>
      </c>
      <c r="E189" s="511">
        <v>2019</v>
      </c>
      <c r="F189" s="512">
        <v>0</v>
      </c>
      <c r="G189" s="513" t="s">
        <v>14</v>
      </c>
      <c r="H189" s="513">
        <v>3.9795918367346937E-2</v>
      </c>
      <c r="I189" s="514">
        <v>0.32397959183673469</v>
      </c>
      <c r="J189" s="514">
        <v>0</v>
      </c>
      <c r="K189" s="515">
        <v>0</v>
      </c>
      <c r="L189" s="516" t="s">
        <v>14</v>
      </c>
      <c r="M189" s="517">
        <v>0.63520408163265307</v>
      </c>
      <c r="N189" s="517" t="s">
        <v>14</v>
      </c>
      <c r="O189" s="517">
        <v>0</v>
      </c>
      <c r="P189" s="517" t="s">
        <v>14</v>
      </c>
      <c r="Q189" s="517" t="s">
        <v>14</v>
      </c>
      <c r="R189" s="518" t="s">
        <v>14</v>
      </c>
      <c r="S189" s="519">
        <f t="shared" si="13"/>
        <v>0.36479591836734693</v>
      </c>
      <c r="T189" s="520">
        <f t="shared" si="14"/>
        <v>0.63520408163265307</v>
      </c>
      <c r="U189" s="521">
        <f t="shared" si="15"/>
        <v>0.63520408163265307</v>
      </c>
      <c r="V189" s="522">
        <v>2017</v>
      </c>
      <c r="W189" s="523" t="s">
        <v>371</v>
      </c>
      <c r="X189" s="524" t="s">
        <v>372</v>
      </c>
      <c r="Y189" s="64" t="s">
        <v>271</v>
      </c>
    </row>
    <row r="190" spans="1:25" ht="14.25" customHeight="1" x14ac:dyDescent="0.2">
      <c r="A190" s="64"/>
      <c r="B190" s="64"/>
      <c r="C190" s="509" t="str">
        <f t="shared" si="12"/>
        <v>Canada | Northwest Territories | 2020</v>
      </c>
      <c r="D190" s="510" t="s">
        <v>378</v>
      </c>
      <c r="E190" s="511">
        <v>2020</v>
      </c>
      <c r="F190" s="512">
        <v>0</v>
      </c>
      <c r="G190" s="513" t="s">
        <v>14</v>
      </c>
      <c r="H190" s="513">
        <v>1.8333333333333333E-2</v>
      </c>
      <c r="I190" s="514">
        <v>0.27777777777777779</v>
      </c>
      <c r="J190" s="514">
        <v>0</v>
      </c>
      <c r="K190" s="515">
        <v>0</v>
      </c>
      <c r="L190" s="516" t="s">
        <v>14</v>
      </c>
      <c r="M190" s="517">
        <v>0.70277777777777772</v>
      </c>
      <c r="N190" s="517" t="s">
        <v>14</v>
      </c>
      <c r="O190" s="517">
        <v>0</v>
      </c>
      <c r="P190" s="517" t="s">
        <v>14</v>
      </c>
      <c r="Q190" s="517" t="s">
        <v>14</v>
      </c>
      <c r="R190" s="518" t="s">
        <v>14</v>
      </c>
      <c r="S190" s="519">
        <f t="shared" si="13"/>
        <v>0.29722222222222228</v>
      </c>
      <c r="T190" s="520">
        <f t="shared" si="14"/>
        <v>0.70277777777777772</v>
      </c>
      <c r="U190" s="521">
        <f t="shared" si="15"/>
        <v>0.70277777777777772</v>
      </c>
      <c r="V190" s="522">
        <v>2018</v>
      </c>
      <c r="W190" s="523" t="s">
        <v>371</v>
      </c>
      <c r="X190" s="524" t="s">
        <v>372</v>
      </c>
      <c r="Y190" s="64" t="s">
        <v>271</v>
      </c>
    </row>
    <row r="191" spans="1:25" ht="14.25" customHeight="1" x14ac:dyDescent="0.2">
      <c r="A191" s="64"/>
      <c r="B191" s="64"/>
      <c r="C191" s="509" t="str">
        <f t="shared" si="12"/>
        <v>Canada | Northwest Territories | 2021</v>
      </c>
      <c r="D191" s="510" t="s">
        <v>378</v>
      </c>
      <c r="E191" s="511">
        <v>2021</v>
      </c>
      <c r="F191" s="512">
        <v>0</v>
      </c>
      <c r="G191" s="513" t="s">
        <v>14</v>
      </c>
      <c r="H191" s="513">
        <v>2.2465753424657533E-2</v>
      </c>
      <c r="I191" s="514">
        <v>0.24657534246575341</v>
      </c>
      <c r="J191" s="514">
        <v>0</v>
      </c>
      <c r="K191" s="515">
        <v>0</v>
      </c>
      <c r="L191" s="516" t="s">
        <v>14</v>
      </c>
      <c r="M191" s="517">
        <v>0.73150684931506849</v>
      </c>
      <c r="N191" s="517" t="s">
        <v>14</v>
      </c>
      <c r="O191" s="517">
        <v>0</v>
      </c>
      <c r="P191" s="517" t="s">
        <v>14</v>
      </c>
      <c r="Q191" s="517" t="s">
        <v>14</v>
      </c>
      <c r="R191" s="518" t="s">
        <v>14</v>
      </c>
      <c r="S191" s="519">
        <f t="shared" si="13"/>
        <v>0.26849315068493151</v>
      </c>
      <c r="T191" s="520">
        <f t="shared" si="14"/>
        <v>0.73150684931506849</v>
      </c>
      <c r="U191" s="521">
        <f t="shared" si="15"/>
        <v>0.73150684931506849</v>
      </c>
      <c r="V191" s="522">
        <v>2019</v>
      </c>
      <c r="W191" s="523" t="s">
        <v>371</v>
      </c>
      <c r="X191" s="524" t="s">
        <v>372</v>
      </c>
      <c r="Y191" s="64" t="s">
        <v>271</v>
      </c>
    </row>
    <row r="192" spans="1:25" ht="14.25" customHeight="1" x14ac:dyDescent="0.2">
      <c r="A192" s="64"/>
      <c r="B192" s="64"/>
      <c r="C192" s="509" t="str">
        <f t="shared" si="12"/>
        <v>Canada | Northwest Territories | 2022</v>
      </c>
      <c r="D192" s="510" t="s">
        <v>378</v>
      </c>
      <c r="E192" s="511">
        <v>2022</v>
      </c>
      <c r="F192" s="512">
        <v>0</v>
      </c>
      <c r="G192" s="513"/>
      <c r="H192" s="513">
        <v>3.1791907514450865E-2</v>
      </c>
      <c r="I192" s="514">
        <v>0.21676300578034682</v>
      </c>
      <c r="J192" s="514">
        <v>0</v>
      </c>
      <c r="K192" s="515">
        <v>0</v>
      </c>
      <c r="L192" s="516"/>
      <c r="M192" s="517">
        <v>0.75144508670520227</v>
      </c>
      <c r="N192" s="517"/>
      <c r="O192" s="517">
        <v>0</v>
      </c>
      <c r="P192" s="517"/>
      <c r="Q192" s="517"/>
      <c r="R192" s="518"/>
      <c r="S192" s="519">
        <f t="shared" si="13"/>
        <v>0.24855491329479773</v>
      </c>
      <c r="T192" s="520">
        <f t="shared" si="14"/>
        <v>0.75144508670520227</v>
      </c>
      <c r="U192" s="521">
        <f t="shared" si="15"/>
        <v>0.75144508670520227</v>
      </c>
      <c r="V192" s="522">
        <v>2020</v>
      </c>
      <c r="W192" s="523" t="s">
        <v>371</v>
      </c>
      <c r="X192" s="524" t="s">
        <v>372</v>
      </c>
      <c r="Y192" s="64" t="s">
        <v>271</v>
      </c>
    </row>
    <row r="193" spans="1:25" ht="14.25" customHeight="1" x14ac:dyDescent="0.2">
      <c r="A193" s="64"/>
      <c r="B193" s="64"/>
      <c r="C193" s="509" t="str">
        <f t="shared" si="12"/>
        <v>Canada | Northwest Territories | 2023</v>
      </c>
      <c r="D193" s="510" t="s">
        <v>378</v>
      </c>
      <c r="E193" s="511">
        <v>2023</v>
      </c>
      <c r="F193" s="512"/>
      <c r="G193" s="513"/>
      <c r="H193" s="513"/>
      <c r="I193" s="514"/>
      <c r="J193" s="514"/>
      <c r="K193" s="515"/>
      <c r="L193" s="516"/>
      <c r="M193" s="517"/>
      <c r="N193" s="517"/>
      <c r="O193" s="517"/>
      <c r="P193" s="517"/>
      <c r="Q193" s="517"/>
      <c r="R193" s="518"/>
      <c r="S193" s="519" t="str">
        <f t="shared" si="13"/>
        <v/>
      </c>
      <c r="T193" s="520" t="str">
        <f t="shared" si="14"/>
        <v/>
      </c>
      <c r="U193" s="521" t="str">
        <f t="shared" si="15"/>
        <v/>
      </c>
      <c r="V193" s="522"/>
      <c r="W193" s="523"/>
      <c r="X193" s="524"/>
      <c r="Y193" s="64" t="s">
        <v>271</v>
      </c>
    </row>
    <row r="194" spans="1:25" ht="14.25" customHeight="1" x14ac:dyDescent="0.2">
      <c r="A194" s="64"/>
      <c r="B194" s="64"/>
      <c r="C194" s="509" t="str">
        <f t="shared" si="12"/>
        <v>Canada | Northwest Territories | 2024</v>
      </c>
      <c r="D194" s="510" t="s">
        <v>378</v>
      </c>
      <c r="E194" s="511">
        <v>2024</v>
      </c>
      <c r="F194" s="512"/>
      <c r="G194" s="513"/>
      <c r="H194" s="513"/>
      <c r="I194" s="514"/>
      <c r="J194" s="514"/>
      <c r="K194" s="515"/>
      <c r="L194" s="516"/>
      <c r="M194" s="517"/>
      <c r="N194" s="517"/>
      <c r="O194" s="517"/>
      <c r="P194" s="517"/>
      <c r="Q194" s="517"/>
      <c r="R194" s="518"/>
      <c r="S194" s="519" t="str">
        <f t="shared" si="13"/>
        <v/>
      </c>
      <c r="T194" s="520" t="str">
        <f t="shared" si="14"/>
        <v/>
      </c>
      <c r="U194" s="521" t="str">
        <f t="shared" si="15"/>
        <v/>
      </c>
      <c r="V194" s="522"/>
      <c r="W194" s="523"/>
      <c r="X194" s="524"/>
      <c r="Y194" s="64" t="s">
        <v>271</v>
      </c>
    </row>
    <row r="195" spans="1:25" ht="14.25" customHeight="1" x14ac:dyDescent="0.2">
      <c r="A195" s="64"/>
      <c r="B195" s="64"/>
      <c r="C195" s="509" t="str">
        <f t="shared" si="12"/>
        <v>Canada | Northwest Territories | 2025</v>
      </c>
      <c r="D195" s="510" t="s">
        <v>378</v>
      </c>
      <c r="E195" s="511">
        <v>2025</v>
      </c>
      <c r="F195" s="512"/>
      <c r="G195" s="513"/>
      <c r="H195" s="513"/>
      <c r="I195" s="514"/>
      <c r="J195" s="514"/>
      <c r="K195" s="515"/>
      <c r="L195" s="516"/>
      <c r="M195" s="517"/>
      <c r="N195" s="517"/>
      <c r="O195" s="517"/>
      <c r="P195" s="517"/>
      <c r="Q195" s="517"/>
      <c r="R195" s="518"/>
      <c r="S195" s="519" t="str">
        <f t="shared" si="13"/>
        <v/>
      </c>
      <c r="T195" s="520" t="str">
        <f t="shared" si="14"/>
        <v/>
      </c>
      <c r="U195" s="521" t="str">
        <f t="shared" si="15"/>
        <v/>
      </c>
      <c r="V195" s="522"/>
      <c r="W195" s="523"/>
      <c r="X195" s="524"/>
      <c r="Y195" s="64" t="s">
        <v>271</v>
      </c>
    </row>
    <row r="196" spans="1:25" ht="14.25" customHeight="1" x14ac:dyDescent="0.2">
      <c r="A196" s="64"/>
      <c r="B196" s="64"/>
      <c r="C196" s="509" t="str">
        <f t="shared" si="12"/>
        <v>Canada | Northwest Territories | 2026</v>
      </c>
      <c r="D196" s="510" t="s">
        <v>378</v>
      </c>
      <c r="E196" s="511">
        <v>2026</v>
      </c>
      <c r="F196" s="512"/>
      <c r="G196" s="513"/>
      <c r="H196" s="513"/>
      <c r="I196" s="514"/>
      <c r="J196" s="514"/>
      <c r="K196" s="515"/>
      <c r="L196" s="516"/>
      <c r="M196" s="517"/>
      <c r="N196" s="517"/>
      <c r="O196" s="517"/>
      <c r="P196" s="517"/>
      <c r="Q196" s="517"/>
      <c r="R196" s="518"/>
      <c r="S196" s="519" t="str">
        <f t="shared" si="13"/>
        <v/>
      </c>
      <c r="T196" s="520" t="str">
        <f t="shared" si="14"/>
        <v/>
      </c>
      <c r="U196" s="521" t="str">
        <f t="shared" si="15"/>
        <v/>
      </c>
      <c r="V196" s="522"/>
      <c r="W196" s="523"/>
      <c r="X196" s="524"/>
      <c r="Y196" s="64" t="s">
        <v>271</v>
      </c>
    </row>
    <row r="197" spans="1:25" ht="14.25" customHeight="1" x14ac:dyDescent="0.2">
      <c r="A197" s="64"/>
      <c r="B197" s="64"/>
      <c r="C197" s="509" t="str">
        <f t="shared" si="12"/>
        <v>Canada | Northwest Territories | 2027</v>
      </c>
      <c r="D197" s="510" t="s">
        <v>378</v>
      </c>
      <c r="E197" s="511">
        <v>2027</v>
      </c>
      <c r="F197" s="512"/>
      <c r="G197" s="513"/>
      <c r="H197" s="513"/>
      <c r="I197" s="514"/>
      <c r="J197" s="514"/>
      <c r="K197" s="515"/>
      <c r="L197" s="516"/>
      <c r="M197" s="517"/>
      <c r="N197" s="517"/>
      <c r="O197" s="517"/>
      <c r="P197" s="517"/>
      <c r="Q197" s="517"/>
      <c r="R197" s="518"/>
      <c r="S197" s="519" t="str">
        <f t="shared" si="13"/>
        <v/>
      </c>
      <c r="T197" s="520" t="str">
        <f t="shared" si="14"/>
        <v/>
      </c>
      <c r="U197" s="521" t="str">
        <f t="shared" si="15"/>
        <v/>
      </c>
      <c r="V197" s="522"/>
      <c r="W197" s="523"/>
      <c r="X197" s="524"/>
      <c r="Y197" s="64" t="s">
        <v>271</v>
      </c>
    </row>
    <row r="198" spans="1:25" ht="14.25" customHeight="1" x14ac:dyDescent="0.2">
      <c r="A198" s="64"/>
      <c r="B198" s="64"/>
      <c r="C198" s="509" t="str">
        <f t="shared" si="12"/>
        <v>Canada | Northwest Territories | 2028</v>
      </c>
      <c r="D198" s="510" t="s">
        <v>378</v>
      </c>
      <c r="E198" s="511">
        <v>2028</v>
      </c>
      <c r="F198" s="512"/>
      <c r="G198" s="513"/>
      <c r="H198" s="513"/>
      <c r="I198" s="514"/>
      <c r="J198" s="514"/>
      <c r="K198" s="515"/>
      <c r="L198" s="516"/>
      <c r="M198" s="517"/>
      <c r="N198" s="517"/>
      <c r="O198" s="517"/>
      <c r="P198" s="517"/>
      <c r="Q198" s="517"/>
      <c r="R198" s="518"/>
      <c r="S198" s="519" t="str">
        <f t="shared" si="13"/>
        <v/>
      </c>
      <c r="T198" s="520" t="str">
        <f t="shared" si="14"/>
        <v/>
      </c>
      <c r="U198" s="521" t="str">
        <f t="shared" si="15"/>
        <v/>
      </c>
      <c r="V198" s="522"/>
      <c r="W198" s="523"/>
      <c r="X198" s="524"/>
      <c r="Y198" s="64" t="s">
        <v>271</v>
      </c>
    </row>
    <row r="199" spans="1:25" ht="14.25" customHeight="1" x14ac:dyDescent="0.2">
      <c r="A199" s="64"/>
      <c r="B199" s="64"/>
      <c r="C199" s="509" t="str">
        <f t="shared" ref="C199:C262" si="16">D199&amp;" | "&amp;E199</f>
        <v>Canada | Northwest Territories | 2029</v>
      </c>
      <c r="D199" s="510" t="s">
        <v>378</v>
      </c>
      <c r="E199" s="511">
        <v>2029</v>
      </c>
      <c r="F199" s="512"/>
      <c r="G199" s="513"/>
      <c r="H199" s="513"/>
      <c r="I199" s="514"/>
      <c r="J199" s="514"/>
      <c r="K199" s="515"/>
      <c r="L199" s="516"/>
      <c r="M199" s="517"/>
      <c r="N199" s="517"/>
      <c r="O199" s="517"/>
      <c r="P199" s="517"/>
      <c r="Q199" s="517"/>
      <c r="R199" s="518"/>
      <c r="S199" s="519" t="str">
        <f t="shared" ref="S199:S262" si="17">IFERROR(1-U199,"")</f>
        <v/>
      </c>
      <c r="T199" s="520" t="str">
        <f t="shared" ref="T199:T262" si="18">IF(AND(ISBLANK(F199),ISBLANK(H199),ISBLANK(Q199),ISBLANK(M199)),"",SUM(K199:R199))</f>
        <v/>
      </c>
      <c r="U199" s="521" t="str">
        <f t="shared" ref="U199:U262" si="19">IF(AND(ISBLANK(F199),ISBLANK(H199),ISBLANK(Q199),ISBLANK(M199)),"",SUM(L199:R199))</f>
        <v/>
      </c>
      <c r="V199" s="522"/>
      <c r="W199" s="523"/>
      <c r="X199" s="524"/>
      <c r="Y199" s="64" t="s">
        <v>271</v>
      </c>
    </row>
    <row r="200" spans="1:25" ht="14.25" customHeight="1" thickBot="1" x14ac:dyDescent="0.25">
      <c r="A200" s="64"/>
      <c r="B200" s="64"/>
      <c r="C200" s="525" t="str">
        <f t="shared" si="16"/>
        <v>Canada | Northwest Territories | 2030</v>
      </c>
      <c r="D200" s="526" t="s">
        <v>378</v>
      </c>
      <c r="E200" s="527">
        <v>2030</v>
      </c>
      <c r="F200" s="528"/>
      <c r="G200" s="529"/>
      <c r="H200" s="529"/>
      <c r="I200" s="530"/>
      <c r="J200" s="530"/>
      <c r="K200" s="531"/>
      <c r="L200" s="532"/>
      <c r="M200" s="533"/>
      <c r="N200" s="533"/>
      <c r="O200" s="533"/>
      <c r="P200" s="533"/>
      <c r="Q200" s="533"/>
      <c r="R200" s="534"/>
      <c r="S200" s="535" t="str">
        <f t="shared" si="17"/>
        <v/>
      </c>
      <c r="T200" s="536" t="str">
        <f t="shared" si="18"/>
        <v/>
      </c>
      <c r="U200" s="537" t="str">
        <f t="shared" si="19"/>
        <v/>
      </c>
      <c r="V200" s="538"/>
      <c r="W200" s="539"/>
      <c r="X200" s="540"/>
      <c r="Y200" s="64" t="s">
        <v>271</v>
      </c>
    </row>
    <row r="201" spans="1:25" ht="14.25" customHeight="1" x14ac:dyDescent="0.2">
      <c r="A201" s="64"/>
      <c r="B201" s="64"/>
      <c r="C201" s="493" t="str">
        <f t="shared" si="16"/>
        <v>Canada | Nova Scotia | 2018</v>
      </c>
      <c r="D201" s="494" t="s">
        <v>379</v>
      </c>
      <c r="E201" s="495">
        <v>2018</v>
      </c>
      <c r="F201" s="496">
        <v>0.5026014568158168</v>
      </c>
      <c r="G201" s="497" t="s">
        <v>14</v>
      </c>
      <c r="H201" s="497">
        <v>0.12903225806451613</v>
      </c>
      <c r="I201" s="498">
        <v>0.18210197710718001</v>
      </c>
      <c r="J201" s="498">
        <v>0</v>
      </c>
      <c r="K201" s="499">
        <v>0</v>
      </c>
      <c r="L201" s="500" t="s">
        <v>14</v>
      </c>
      <c r="M201" s="501">
        <v>8.3558792924037464E-2</v>
      </c>
      <c r="N201" s="501" t="s">
        <v>14</v>
      </c>
      <c r="O201" s="501">
        <v>0.10187304890738813</v>
      </c>
      <c r="P201" s="501" t="s">
        <v>14</v>
      </c>
      <c r="Q201" s="501" t="s">
        <v>14</v>
      </c>
      <c r="R201" s="502" t="s">
        <v>14</v>
      </c>
      <c r="S201" s="503">
        <f t="shared" si="17"/>
        <v>0.81456815816857442</v>
      </c>
      <c r="T201" s="504">
        <f t="shared" si="18"/>
        <v>0.18543184183142558</v>
      </c>
      <c r="U201" s="505">
        <f t="shared" si="19"/>
        <v>0.18543184183142558</v>
      </c>
      <c r="V201" s="506">
        <v>2016</v>
      </c>
      <c r="W201" s="507" t="s">
        <v>371</v>
      </c>
      <c r="X201" s="508" t="s">
        <v>372</v>
      </c>
      <c r="Y201" s="64" t="s">
        <v>271</v>
      </c>
    </row>
    <row r="202" spans="1:25" ht="14.25" customHeight="1" x14ac:dyDescent="0.2">
      <c r="A202" s="64"/>
      <c r="B202" s="64"/>
      <c r="C202" s="509" t="str">
        <f t="shared" si="16"/>
        <v>Canada | Nova Scotia | 2019</v>
      </c>
      <c r="D202" s="510" t="s">
        <v>379</v>
      </c>
      <c r="E202" s="511">
        <v>2019</v>
      </c>
      <c r="F202" s="512">
        <v>0.49337410805300713</v>
      </c>
      <c r="G202" s="513" t="s">
        <v>14</v>
      </c>
      <c r="H202" s="513">
        <v>0.14678899082568808</v>
      </c>
      <c r="I202" s="514">
        <v>0.14373088685015289</v>
      </c>
      <c r="J202" s="514">
        <v>0</v>
      </c>
      <c r="K202" s="515">
        <v>0</v>
      </c>
      <c r="L202" s="516" t="s">
        <v>14</v>
      </c>
      <c r="M202" s="517">
        <v>8.6646279306829763E-2</v>
      </c>
      <c r="N202" s="517" t="s">
        <v>14</v>
      </c>
      <c r="O202" s="517">
        <v>0.12945973496432212</v>
      </c>
      <c r="P202" s="517" t="s">
        <v>14</v>
      </c>
      <c r="Q202" s="517" t="s">
        <v>14</v>
      </c>
      <c r="R202" s="518" t="s">
        <v>14</v>
      </c>
      <c r="S202" s="519">
        <f t="shared" si="17"/>
        <v>0.78389398572884805</v>
      </c>
      <c r="T202" s="520">
        <f t="shared" si="18"/>
        <v>0.21610601427115189</v>
      </c>
      <c r="U202" s="521">
        <f t="shared" si="19"/>
        <v>0.21610601427115189</v>
      </c>
      <c r="V202" s="522">
        <v>2017</v>
      </c>
      <c r="W202" s="523" t="s">
        <v>371</v>
      </c>
      <c r="X202" s="524" t="s">
        <v>372</v>
      </c>
      <c r="Y202" s="64" t="s">
        <v>271</v>
      </c>
    </row>
    <row r="203" spans="1:25" ht="14.25" customHeight="1" x14ac:dyDescent="0.2">
      <c r="A203" s="64"/>
      <c r="B203" s="64"/>
      <c r="C203" s="509" t="str">
        <f t="shared" si="16"/>
        <v>Canada | Nova Scotia | 2020</v>
      </c>
      <c r="D203" s="510" t="s">
        <v>379</v>
      </c>
      <c r="E203" s="511">
        <v>2020</v>
      </c>
      <c r="F203" s="512">
        <v>0.50252270433905144</v>
      </c>
      <c r="G203" s="513" t="s">
        <v>14</v>
      </c>
      <c r="H203" s="513">
        <v>0.14328960645812311</v>
      </c>
      <c r="I203" s="514">
        <v>0.15035317860746719</v>
      </c>
      <c r="J203" s="514">
        <v>0</v>
      </c>
      <c r="K203" s="515">
        <v>0</v>
      </c>
      <c r="L203" s="516" t="s">
        <v>14</v>
      </c>
      <c r="M203" s="517">
        <v>9.4651866801210904E-2</v>
      </c>
      <c r="N203" s="517" t="s">
        <v>14</v>
      </c>
      <c r="O203" s="517">
        <v>0.1099899091826438</v>
      </c>
      <c r="P203" s="517" t="s">
        <v>14</v>
      </c>
      <c r="Q203" s="517" t="s">
        <v>14</v>
      </c>
      <c r="R203" s="518" t="s">
        <v>14</v>
      </c>
      <c r="S203" s="519">
        <f t="shared" si="17"/>
        <v>0.79535822401614531</v>
      </c>
      <c r="T203" s="520">
        <f t="shared" si="18"/>
        <v>0.20464177598385469</v>
      </c>
      <c r="U203" s="521">
        <f t="shared" si="19"/>
        <v>0.20464177598385469</v>
      </c>
      <c r="V203" s="522">
        <v>2018</v>
      </c>
      <c r="W203" s="523" t="s">
        <v>371</v>
      </c>
      <c r="X203" s="524" t="s">
        <v>372</v>
      </c>
      <c r="Y203" s="64" t="s">
        <v>271</v>
      </c>
    </row>
    <row r="204" spans="1:25" ht="14.25" customHeight="1" x14ac:dyDescent="0.2">
      <c r="A204" s="64"/>
      <c r="B204" s="64"/>
      <c r="C204" s="509" t="str">
        <f t="shared" si="16"/>
        <v>Canada | Nova Scotia | 2021</v>
      </c>
      <c r="D204" s="510" t="s">
        <v>379</v>
      </c>
      <c r="E204" s="511">
        <v>2021</v>
      </c>
      <c r="F204" s="512">
        <v>0.5308510638297872</v>
      </c>
      <c r="G204" s="513" t="s">
        <v>14</v>
      </c>
      <c r="H204" s="513">
        <v>0.14468085106382977</v>
      </c>
      <c r="I204" s="514">
        <v>0.11170212765957446</v>
      </c>
      <c r="J204" s="514">
        <v>0</v>
      </c>
      <c r="K204" s="515">
        <v>0</v>
      </c>
      <c r="L204" s="516" t="s">
        <v>14</v>
      </c>
      <c r="M204" s="517">
        <v>0.10978723404255319</v>
      </c>
      <c r="N204" s="517" t="s">
        <v>14</v>
      </c>
      <c r="O204" s="517">
        <v>0.10319148936170212</v>
      </c>
      <c r="P204" s="517" t="s">
        <v>14</v>
      </c>
      <c r="Q204" s="517" t="s">
        <v>14</v>
      </c>
      <c r="R204" s="518" t="s">
        <v>14</v>
      </c>
      <c r="S204" s="519">
        <f t="shared" si="17"/>
        <v>0.78702127659574472</v>
      </c>
      <c r="T204" s="520">
        <f t="shared" si="18"/>
        <v>0.21297872340425533</v>
      </c>
      <c r="U204" s="521">
        <f t="shared" si="19"/>
        <v>0.21297872340425533</v>
      </c>
      <c r="V204" s="522">
        <v>2019</v>
      </c>
      <c r="W204" s="523" t="s">
        <v>371</v>
      </c>
      <c r="X204" s="524" t="s">
        <v>372</v>
      </c>
      <c r="Y204" s="64" t="s">
        <v>271</v>
      </c>
    </row>
    <row r="205" spans="1:25" ht="14.25" customHeight="1" x14ac:dyDescent="0.2">
      <c r="A205" s="64"/>
      <c r="B205" s="64"/>
      <c r="C205" s="509" t="str">
        <f t="shared" si="16"/>
        <v>Canada | Nova Scotia | 2022</v>
      </c>
      <c r="D205" s="510" t="s">
        <v>379</v>
      </c>
      <c r="E205" s="511">
        <v>2022</v>
      </c>
      <c r="F205" s="512">
        <v>0.47452229299363058</v>
      </c>
      <c r="G205" s="513"/>
      <c r="H205" s="513">
        <v>0.19745222929936307</v>
      </c>
      <c r="I205" s="514">
        <v>0.11464968152866242</v>
      </c>
      <c r="J205" s="514">
        <v>0</v>
      </c>
      <c r="K205" s="515">
        <v>0</v>
      </c>
      <c r="L205" s="516"/>
      <c r="M205" s="517">
        <v>7.9617834394904455E-2</v>
      </c>
      <c r="N205" s="517"/>
      <c r="O205" s="517">
        <v>0.13375796178343949</v>
      </c>
      <c r="P205" s="517"/>
      <c r="Q205" s="517"/>
      <c r="R205" s="518"/>
      <c r="S205" s="519">
        <f t="shared" si="17"/>
        <v>0.78662420382165599</v>
      </c>
      <c r="T205" s="520">
        <f t="shared" si="18"/>
        <v>0.21337579617834396</v>
      </c>
      <c r="U205" s="521">
        <f t="shared" si="19"/>
        <v>0.21337579617834396</v>
      </c>
      <c r="V205" s="522">
        <v>2020</v>
      </c>
      <c r="W205" s="523" t="s">
        <v>371</v>
      </c>
      <c r="X205" s="524" t="s">
        <v>372</v>
      </c>
      <c r="Y205" s="64" t="s">
        <v>271</v>
      </c>
    </row>
    <row r="206" spans="1:25" ht="14.25" customHeight="1" x14ac:dyDescent="0.2">
      <c r="A206" s="64"/>
      <c r="B206" s="64"/>
      <c r="C206" s="509" t="str">
        <f t="shared" si="16"/>
        <v>Canada | Nova Scotia | 2023</v>
      </c>
      <c r="D206" s="510" t="s">
        <v>379</v>
      </c>
      <c r="E206" s="511">
        <v>2023</v>
      </c>
      <c r="F206" s="512"/>
      <c r="G206" s="513"/>
      <c r="H206" s="513"/>
      <c r="I206" s="514"/>
      <c r="J206" s="514"/>
      <c r="K206" s="515"/>
      <c r="L206" s="516"/>
      <c r="M206" s="517"/>
      <c r="N206" s="517"/>
      <c r="O206" s="517"/>
      <c r="P206" s="517"/>
      <c r="Q206" s="517"/>
      <c r="R206" s="518"/>
      <c r="S206" s="519" t="str">
        <f t="shared" si="17"/>
        <v/>
      </c>
      <c r="T206" s="520" t="str">
        <f t="shared" si="18"/>
        <v/>
      </c>
      <c r="U206" s="521" t="str">
        <f t="shared" si="19"/>
        <v/>
      </c>
      <c r="V206" s="522"/>
      <c r="W206" s="523"/>
      <c r="X206" s="524"/>
      <c r="Y206" s="64" t="s">
        <v>271</v>
      </c>
    </row>
    <row r="207" spans="1:25" ht="14.25" customHeight="1" x14ac:dyDescent="0.2">
      <c r="A207" s="64"/>
      <c r="B207" s="64"/>
      <c r="C207" s="509" t="str">
        <f t="shared" si="16"/>
        <v>Canada | Nova Scotia | 2024</v>
      </c>
      <c r="D207" s="510" t="s">
        <v>379</v>
      </c>
      <c r="E207" s="511">
        <v>2024</v>
      </c>
      <c r="F207" s="512"/>
      <c r="G207" s="513"/>
      <c r="H207" s="513"/>
      <c r="I207" s="514"/>
      <c r="J207" s="514"/>
      <c r="K207" s="515"/>
      <c r="L207" s="516"/>
      <c r="M207" s="517"/>
      <c r="N207" s="517"/>
      <c r="O207" s="517"/>
      <c r="P207" s="517"/>
      <c r="Q207" s="517"/>
      <c r="R207" s="518"/>
      <c r="S207" s="519" t="str">
        <f t="shared" si="17"/>
        <v/>
      </c>
      <c r="T207" s="520" t="str">
        <f t="shared" si="18"/>
        <v/>
      </c>
      <c r="U207" s="521" t="str">
        <f t="shared" si="19"/>
        <v/>
      </c>
      <c r="V207" s="522"/>
      <c r="W207" s="523"/>
      <c r="X207" s="524"/>
      <c r="Y207" s="64" t="s">
        <v>271</v>
      </c>
    </row>
    <row r="208" spans="1:25" ht="14.25" customHeight="1" x14ac:dyDescent="0.2">
      <c r="A208" s="64"/>
      <c r="B208" s="64"/>
      <c r="C208" s="509" t="str">
        <f t="shared" si="16"/>
        <v>Canada | Nova Scotia | 2025</v>
      </c>
      <c r="D208" s="510" t="s">
        <v>379</v>
      </c>
      <c r="E208" s="511">
        <v>2025</v>
      </c>
      <c r="F208" s="512"/>
      <c r="G208" s="513"/>
      <c r="H208" s="513"/>
      <c r="I208" s="514"/>
      <c r="J208" s="514"/>
      <c r="K208" s="515"/>
      <c r="L208" s="516"/>
      <c r="M208" s="517"/>
      <c r="N208" s="517"/>
      <c r="O208" s="517"/>
      <c r="P208" s="517"/>
      <c r="Q208" s="517"/>
      <c r="R208" s="518"/>
      <c r="S208" s="519" t="str">
        <f t="shared" si="17"/>
        <v/>
      </c>
      <c r="T208" s="520" t="str">
        <f t="shared" si="18"/>
        <v/>
      </c>
      <c r="U208" s="521" t="str">
        <f t="shared" si="19"/>
        <v/>
      </c>
      <c r="V208" s="522"/>
      <c r="W208" s="523"/>
      <c r="X208" s="524"/>
      <c r="Y208" s="64" t="s">
        <v>271</v>
      </c>
    </row>
    <row r="209" spans="1:25" ht="14.25" customHeight="1" x14ac:dyDescent="0.2">
      <c r="A209" s="64"/>
      <c r="B209" s="64"/>
      <c r="C209" s="509" t="str">
        <f t="shared" si="16"/>
        <v>Canada | Nova Scotia | 2026</v>
      </c>
      <c r="D209" s="510" t="s">
        <v>379</v>
      </c>
      <c r="E209" s="511">
        <v>2026</v>
      </c>
      <c r="F209" s="512"/>
      <c r="G209" s="513"/>
      <c r="H209" s="513"/>
      <c r="I209" s="514"/>
      <c r="J209" s="514"/>
      <c r="K209" s="515"/>
      <c r="L209" s="516"/>
      <c r="M209" s="517"/>
      <c r="N209" s="517"/>
      <c r="O209" s="517"/>
      <c r="P209" s="517"/>
      <c r="Q209" s="517"/>
      <c r="R209" s="518"/>
      <c r="S209" s="519" t="str">
        <f t="shared" si="17"/>
        <v/>
      </c>
      <c r="T209" s="520" t="str">
        <f t="shared" si="18"/>
        <v/>
      </c>
      <c r="U209" s="521" t="str">
        <f t="shared" si="19"/>
        <v/>
      </c>
      <c r="V209" s="522"/>
      <c r="W209" s="523"/>
      <c r="X209" s="524"/>
      <c r="Y209" s="64" t="s">
        <v>271</v>
      </c>
    </row>
    <row r="210" spans="1:25" ht="14.25" customHeight="1" x14ac:dyDescent="0.2">
      <c r="A210" s="64"/>
      <c r="B210" s="64"/>
      <c r="C210" s="509" t="str">
        <f t="shared" si="16"/>
        <v>Canada | Nova Scotia | 2027</v>
      </c>
      <c r="D210" s="510" t="s">
        <v>379</v>
      </c>
      <c r="E210" s="511">
        <v>2027</v>
      </c>
      <c r="F210" s="512"/>
      <c r="G210" s="513"/>
      <c r="H210" s="513"/>
      <c r="I210" s="514"/>
      <c r="J210" s="514"/>
      <c r="K210" s="515"/>
      <c r="L210" s="516"/>
      <c r="M210" s="517"/>
      <c r="N210" s="517"/>
      <c r="O210" s="517"/>
      <c r="P210" s="517"/>
      <c r="Q210" s="517"/>
      <c r="R210" s="518"/>
      <c r="S210" s="519" t="str">
        <f t="shared" si="17"/>
        <v/>
      </c>
      <c r="T210" s="520" t="str">
        <f t="shared" si="18"/>
        <v/>
      </c>
      <c r="U210" s="521" t="str">
        <f t="shared" si="19"/>
        <v/>
      </c>
      <c r="V210" s="522"/>
      <c r="W210" s="523"/>
      <c r="X210" s="524"/>
      <c r="Y210" s="64" t="s">
        <v>271</v>
      </c>
    </row>
    <row r="211" spans="1:25" ht="14.25" customHeight="1" x14ac:dyDescent="0.2">
      <c r="A211" s="64"/>
      <c r="B211" s="64"/>
      <c r="C211" s="509" t="str">
        <f t="shared" si="16"/>
        <v>Canada | Nova Scotia | 2028</v>
      </c>
      <c r="D211" s="510" t="s">
        <v>379</v>
      </c>
      <c r="E211" s="511">
        <v>2028</v>
      </c>
      <c r="F211" s="512"/>
      <c r="G211" s="513"/>
      <c r="H211" s="513"/>
      <c r="I211" s="514"/>
      <c r="J211" s="514"/>
      <c r="K211" s="515"/>
      <c r="L211" s="516"/>
      <c r="M211" s="517"/>
      <c r="N211" s="517"/>
      <c r="O211" s="517"/>
      <c r="P211" s="517"/>
      <c r="Q211" s="517"/>
      <c r="R211" s="518"/>
      <c r="S211" s="519" t="str">
        <f t="shared" si="17"/>
        <v/>
      </c>
      <c r="T211" s="520" t="str">
        <f t="shared" si="18"/>
        <v/>
      </c>
      <c r="U211" s="521" t="str">
        <f t="shared" si="19"/>
        <v/>
      </c>
      <c r="V211" s="522"/>
      <c r="W211" s="523"/>
      <c r="X211" s="524"/>
      <c r="Y211" s="64" t="s">
        <v>271</v>
      </c>
    </row>
    <row r="212" spans="1:25" ht="14.25" customHeight="1" x14ac:dyDescent="0.2">
      <c r="A212" s="64"/>
      <c r="B212" s="64"/>
      <c r="C212" s="509" t="str">
        <f t="shared" si="16"/>
        <v>Canada | Nova Scotia | 2029</v>
      </c>
      <c r="D212" s="510" t="s">
        <v>379</v>
      </c>
      <c r="E212" s="511">
        <v>2029</v>
      </c>
      <c r="F212" s="512"/>
      <c r="G212" s="513"/>
      <c r="H212" s="513"/>
      <c r="I212" s="514"/>
      <c r="J212" s="514"/>
      <c r="K212" s="515"/>
      <c r="L212" s="516"/>
      <c r="M212" s="517"/>
      <c r="N212" s="517"/>
      <c r="O212" s="517"/>
      <c r="P212" s="517"/>
      <c r="Q212" s="517"/>
      <c r="R212" s="518"/>
      <c r="S212" s="519" t="str">
        <f t="shared" si="17"/>
        <v/>
      </c>
      <c r="T212" s="520" t="str">
        <f t="shared" si="18"/>
        <v/>
      </c>
      <c r="U212" s="521" t="str">
        <f t="shared" si="19"/>
        <v/>
      </c>
      <c r="V212" s="522"/>
      <c r="W212" s="523"/>
      <c r="X212" s="524"/>
      <c r="Y212" s="64" t="s">
        <v>271</v>
      </c>
    </row>
    <row r="213" spans="1:25" ht="14.25" customHeight="1" thickBot="1" x14ac:dyDescent="0.25">
      <c r="A213" s="64"/>
      <c r="B213" s="64"/>
      <c r="C213" s="525" t="str">
        <f t="shared" si="16"/>
        <v>Canada | Nova Scotia | 2030</v>
      </c>
      <c r="D213" s="526" t="s">
        <v>379</v>
      </c>
      <c r="E213" s="527">
        <v>2030</v>
      </c>
      <c r="F213" s="528"/>
      <c r="G213" s="529"/>
      <c r="H213" s="529"/>
      <c r="I213" s="530"/>
      <c r="J213" s="530"/>
      <c r="K213" s="531"/>
      <c r="L213" s="532"/>
      <c r="M213" s="533"/>
      <c r="N213" s="533"/>
      <c r="O213" s="533"/>
      <c r="P213" s="533"/>
      <c r="Q213" s="533"/>
      <c r="R213" s="534"/>
      <c r="S213" s="535" t="str">
        <f t="shared" si="17"/>
        <v/>
      </c>
      <c r="T213" s="536" t="str">
        <f t="shared" si="18"/>
        <v/>
      </c>
      <c r="U213" s="537" t="str">
        <f t="shared" si="19"/>
        <v/>
      </c>
      <c r="V213" s="538"/>
      <c r="W213" s="539"/>
      <c r="X213" s="540"/>
      <c r="Y213" s="64" t="s">
        <v>271</v>
      </c>
    </row>
    <row r="214" spans="1:25" ht="14.25" customHeight="1" x14ac:dyDescent="0.2">
      <c r="A214" s="64"/>
      <c r="B214" s="64"/>
      <c r="C214" s="493" t="str">
        <f t="shared" si="16"/>
        <v>Canada | Nunavut | 2018</v>
      </c>
      <c r="D214" s="494" t="s">
        <v>380</v>
      </c>
      <c r="E214" s="495">
        <v>2018</v>
      </c>
      <c r="F214" s="496">
        <v>0</v>
      </c>
      <c r="G214" s="497" t="s">
        <v>14</v>
      </c>
      <c r="H214" s="497">
        <v>0</v>
      </c>
      <c r="I214" s="498">
        <v>1</v>
      </c>
      <c r="J214" s="498">
        <v>0</v>
      </c>
      <c r="K214" s="499">
        <v>0</v>
      </c>
      <c r="L214" s="500" t="s">
        <v>14</v>
      </c>
      <c r="M214" s="501">
        <v>0</v>
      </c>
      <c r="N214" s="501" t="s">
        <v>14</v>
      </c>
      <c r="O214" s="501">
        <v>0</v>
      </c>
      <c r="P214" s="501" t="s">
        <v>14</v>
      </c>
      <c r="Q214" s="501" t="s">
        <v>14</v>
      </c>
      <c r="R214" s="502" t="s">
        <v>14</v>
      </c>
      <c r="S214" s="503">
        <f t="shared" si="17"/>
        <v>1</v>
      </c>
      <c r="T214" s="504">
        <f t="shared" si="18"/>
        <v>0</v>
      </c>
      <c r="U214" s="505">
        <f t="shared" si="19"/>
        <v>0</v>
      </c>
      <c r="V214" s="506">
        <v>2016</v>
      </c>
      <c r="W214" s="507" t="s">
        <v>371</v>
      </c>
      <c r="X214" s="508" t="s">
        <v>372</v>
      </c>
      <c r="Y214" s="64" t="s">
        <v>271</v>
      </c>
    </row>
    <row r="215" spans="1:25" ht="14.25" customHeight="1" x14ac:dyDescent="0.2">
      <c r="A215" s="64"/>
      <c r="B215" s="64"/>
      <c r="C215" s="509" t="str">
        <f t="shared" si="16"/>
        <v>Canada | Nunavut | 2019</v>
      </c>
      <c r="D215" s="510" t="s">
        <v>380</v>
      </c>
      <c r="E215" s="511">
        <v>2019</v>
      </c>
      <c r="F215" s="512">
        <v>0</v>
      </c>
      <c r="G215" s="513" t="s">
        <v>14</v>
      </c>
      <c r="H215" s="513">
        <v>0</v>
      </c>
      <c r="I215" s="514">
        <v>1</v>
      </c>
      <c r="J215" s="514">
        <v>0</v>
      </c>
      <c r="K215" s="515">
        <v>0</v>
      </c>
      <c r="L215" s="516" t="s">
        <v>14</v>
      </c>
      <c r="M215" s="517">
        <v>0</v>
      </c>
      <c r="N215" s="517" t="s">
        <v>14</v>
      </c>
      <c r="O215" s="517">
        <v>0</v>
      </c>
      <c r="P215" s="517" t="s">
        <v>14</v>
      </c>
      <c r="Q215" s="517" t="s">
        <v>14</v>
      </c>
      <c r="R215" s="518" t="s">
        <v>14</v>
      </c>
      <c r="S215" s="519">
        <f t="shared" si="17"/>
        <v>1</v>
      </c>
      <c r="T215" s="520">
        <f t="shared" si="18"/>
        <v>0</v>
      </c>
      <c r="U215" s="521">
        <f t="shared" si="19"/>
        <v>0</v>
      </c>
      <c r="V215" s="522">
        <v>2017</v>
      </c>
      <c r="W215" s="523" t="s">
        <v>371</v>
      </c>
      <c r="X215" s="524" t="s">
        <v>372</v>
      </c>
      <c r="Y215" s="64" t="s">
        <v>271</v>
      </c>
    </row>
    <row r="216" spans="1:25" ht="14.25" customHeight="1" x14ac:dyDescent="0.2">
      <c r="A216" s="64"/>
      <c r="B216" s="64"/>
      <c r="C216" s="509" t="str">
        <f t="shared" si="16"/>
        <v>Canada | Nunavut | 2020</v>
      </c>
      <c r="D216" s="510" t="s">
        <v>380</v>
      </c>
      <c r="E216" s="511">
        <v>2020</v>
      </c>
      <c r="F216" s="512">
        <v>0</v>
      </c>
      <c r="G216" s="513" t="s">
        <v>14</v>
      </c>
      <c r="H216" s="513">
        <v>0</v>
      </c>
      <c r="I216" s="514">
        <v>1</v>
      </c>
      <c r="J216" s="514">
        <v>0</v>
      </c>
      <c r="K216" s="515">
        <v>0</v>
      </c>
      <c r="L216" s="516" t="s">
        <v>14</v>
      </c>
      <c r="M216" s="517">
        <v>0</v>
      </c>
      <c r="N216" s="517" t="s">
        <v>14</v>
      </c>
      <c r="O216" s="517">
        <v>0</v>
      </c>
      <c r="P216" s="517" t="s">
        <v>14</v>
      </c>
      <c r="Q216" s="517" t="s">
        <v>14</v>
      </c>
      <c r="R216" s="518" t="s">
        <v>14</v>
      </c>
      <c r="S216" s="519">
        <f t="shared" si="17"/>
        <v>1</v>
      </c>
      <c r="T216" s="520">
        <f t="shared" si="18"/>
        <v>0</v>
      </c>
      <c r="U216" s="521">
        <f t="shared" si="19"/>
        <v>0</v>
      </c>
      <c r="V216" s="522">
        <v>2018</v>
      </c>
      <c r="W216" s="523" t="s">
        <v>371</v>
      </c>
      <c r="X216" s="524" t="s">
        <v>372</v>
      </c>
      <c r="Y216" s="64" t="s">
        <v>271</v>
      </c>
    </row>
    <row r="217" spans="1:25" ht="14.25" customHeight="1" x14ac:dyDescent="0.2">
      <c r="A217" s="64"/>
      <c r="B217" s="64"/>
      <c r="C217" s="509" t="str">
        <f t="shared" si="16"/>
        <v>Canada | Nunavut | 2021</v>
      </c>
      <c r="D217" s="510" t="s">
        <v>380</v>
      </c>
      <c r="E217" s="511">
        <v>2021</v>
      </c>
      <c r="F217" s="512">
        <v>0</v>
      </c>
      <c r="G217" s="513" t="s">
        <v>14</v>
      </c>
      <c r="H217" s="513">
        <v>0</v>
      </c>
      <c r="I217" s="514">
        <v>1</v>
      </c>
      <c r="J217" s="514">
        <v>0</v>
      </c>
      <c r="K217" s="515">
        <v>0</v>
      </c>
      <c r="L217" s="516" t="s">
        <v>14</v>
      </c>
      <c r="M217" s="517">
        <v>0</v>
      </c>
      <c r="N217" s="517" t="s">
        <v>14</v>
      </c>
      <c r="O217" s="517">
        <v>0</v>
      </c>
      <c r="P217" s="517" t="s">
        <v>14</v>
      </c>
      <c r="Q217" s="517" t="s">
        <v>14</v>
      </c>
      <c r="R217" s="518" t="s">
        <v>14</v>
      </c>
      <c r="S217" s="519">
        <f t="shared" si="17"/>
        <v>1</v>
      </c>
      <c r="T217" s="520">
        <f t="shared" si="18"/>
        <v>0</v>
      </c>
      <c r="U217" s="521">
        <f t="shared" si="19"/>
        <v>0</v>
      </c>
      <c r="V217" s="522">
        <v>2019</v>
      </c>
      <c r="W217" s="523" t="s">
        <v>371</v>
      </c>
      <c r="X217" s="524" t="s">
        <v>372</v>
      </c>
      <c r="Y217" s="64" t="s">
        <v>271</v>
      </c>
    </row>
    <row r="218" spans="1:25" ht="14.25" customHeight="1" x14ac:dyDescent="0.2">
      <c r="A218" s="64"/>
      <c r="B218" s="64"/>
      <c r="C218" s="509" t="str">
        <f t="shared" si="16"/>
        <v>Canada | Nunavut | 2022</v>
      </c>
      <c r="D218" s="510" t="s">
        <v>380</v>
      </c>
      <c r="E218" s="511">
        <v>2022</v>
      </c>
      <c r="F218" s="512">
        <v>0</v>
      </c>
      <c r="G218" s="513"/>
      <c r="H218" s="513">
        <v>0</v>
      </c>
      <c r="I218" s="514">
        <v>1</v>
      </c>
      <c r="J218" s="514">
        <v>0</v>
      </c>
      <c r="K218" s="515">
        <v>0</v>
      </c>
      <c r="L218" s="516"/>
      <c r="M218" s="517">
        <v>0</v>
      </c>
      <c r="N218" s="517"/>
      <c r="O218" s="517">
        <v>0</v>
      </c>
      <c r="P218" s="517"/>
      <c r="Q218" s="517"/>
      <c r="R218" s="518"/>
      <c r="S218" s="519">
        <f t="shared" si="17"/>
        <v>1</v>
      </c>
      <c r="T218" s="520">
        <f t="shared" si="18"/>
        <v>0</v>
      </c>
      <c r="U218" s="521">
        <f t="shared" si="19"/>
        <v>0</v>
      </c>
      <c r="V218" s="522">
        <v>2020</v>
      </c>
      <c r="W218" s="523" t="s">
        <v>371</v>
      </c>
      <c r="X218" s="524" t="s">
        <v>372</v>
      </c>
      <c r="Y218" s="64" t="s">
        <v>271</v>
      </c>
    </row>
    <row r="219" spans="1:25" ht="14.25" customHeight="1" x14ac:dyDescent="0.2">
      <c r="A219" s="64"/>
      <c r="B219" s="64"/>
      <c r="C219" s="509" t="str">
        <f t="shared" si="16"/>
        <v>Canada | Nunavut | 2023</v>
      </c>
      <c r="D219" s="510" t="s">
        <v>380</v>
      </c>
      <c r="E219" s="511">
        <v>2023</v>
      </c>
      <c r="F219" s="512"/>
      <c r="G219" s="513"/>
      <c r="H219" s="513"/>
      <c r="I219" s="514"/>
      <c r="J219" s="514"/>
      <c r="K219" s="515"/>
      <c r="L219" s="516"/>
      <c r="M219" s="517"/>
      <c r="N219" s="517"/>
      <c r="O219" s="517"/>
      <c r="P219" s="517"/>
      <c r="Q219" s="517"/>
      <c r="R219" s="518"/>
      <c r="S219" s="519" t="str">
        <f t="shared" si="17"/>
        <v/>
      </c>
      <c r="T219" s="520" t="str">
        <f t="shared" si="18"/>
        <v/>
      </c>
      <c r="U219" s="521" t="str">
        <f t="shared" si="19"/>
        <v/>
      </c>
      <c r="V219" s="522"/>
      <c r="W219" s="523"/>
      <c r="X219" s="524"/>
      <c r="Y219" s="64" t="s">
        <v>271</v>
      </c>
    </row>
    <row r="220" spans="1:25" ht="14.25" customHeight="1" x14ac:dyDescent="0.2">
      <c r="A220" s="64"/>
      <c r="B220" s="64"/>
      <c r="C220" s="509" t="str">
        <f t="shared" si="16"/>
        <v>Canada | Nunavut | 2024</v>
      </c>
      <c r="D220" s="510" t="s">
        <v>380</v>
      </c>
      <c r="E220" s="511">
        <v>2024</v>
      </c>
      <c r="F220" s="512"/>
      <c r="G220" s="513"/>
      <c r="H220" s="513"/>
      <c r="I220" s="514"/>
      <c r="J220" s="514"/>
      <c r="K220" s="515"/>
      <c r="L220" s="516"/>
      <c r="M220" s="517"/>
      <c r="N220" s="517"/>
      <c r="O220" s="517"/>
      <c r="P220" s="517"/>
      <c r="Q220" s="517"/>
      <c r="R220" s="518"/>
      <c r="S220" s="519" t="str">
        <f t="shared" si="17"/>
        <v/>
      </c>
      <c r="T220" s="520" t="str">
        <f t="shared" si="18"/>
        <v/>
      </c>
      <c r="U220" s="521" t="str">
        <f t="shared" si="19"/>
        <v/>
      </c>
      <c r="V220" s="522"/>
      <c r="W220" s="523"/>
      <c r="X220" s="524"/>
      <c r="Y220" s="64" t="s">
        <v>271</v>
      </c>
    </row>
    <row r="221" spans="1:25" ht="14.25" customHeight="1" x14ac:dyDescent="0.2">
      <c r="A221" s="64"/>
      <c r="B221" s="64"/>
      <c r="C221" s="509" t="str">
        <f t="shared" si="16"/>
        <v>Canada | Nunavut | 2025</v>
      </c>
      <c r="D221" s="510" t="s">
        <v>380</v>
      </c>
      <c r="E221" s="511">
        <v>2025</v>
      </c>
      <c r="F221" s="512"/>
      <c r="G221" s="513"/>
      <c r="H221" s="513"/>
      <c r="I221" s="514"/>
      <c r="J221" s="514"/>
      <c r="K221" s="515"/>
      <c r="L221" s="516"/>
      <c r="M221" s="517"/>
      <c r="N221" s="517"/>
      <c r="O221" s="517"/>
      <c r="P221" s="517"/>
      <c r="Q221" s="517"/>
      <c r="R221" s="518"/>
      <c r="S221" s="519" t="str">
        <f t="shared" si="17"/>
        <v/>
      </c>
      <c r="T221" s="520" t="str">
        <f t="shared" si="18"/>
        <v/>
      </c>
      <c r="U221" s="521" t="str">
        <f t="shared" si="19"/>
        <v/>
      </c>
      <c r="V221" s="522"/>
      <c r="W221" s="523"/>
      <c r="X221" s="524"/>
      <c r="Y221" s="64" t="s">
        <v>271</v>
      </c>
    </row>
    <row r="222" spans="1:25" ht="14.25" customHeight="1" x14ac:dyDescent="0.2">
      <c r="A222" s="64"/>
      <c r="B222" s="64"/>
      <c r="C222" s="509" t="str">
        <f t="shared" si="16"/>
        <v>Canada | Nunavut | 2026</v>
      </c>
      <c r="D222" s="510" t="s">
        <v>380</v>
      </c>
      <c r="E222" s="511">
        <v>2026</v>
      </c>
      <c r="F222" s="512"/>
      <c r="G222" s="513"/>
      <c r="H222" s="513"/>
      <c r="I222" s="514"/>
      <c r="J222" s="514"/>
      <c r="K222" s="515"/>
      <c r="L222" s="516"/>
      <c r="M222" s="517"/>
      <c r="N222" s="517"/>
      <c r="O222" s="517"/>
      <c r="P222" s="517"/>
      <c r="Q222" s="517"/>
      <c r="R222" s="518"/>
      <c r="S222" s="519" t="str">
        <f t="shared" si="17"/>
        <v/>
      </c>
      <c r="T222" s="520" t="str">
        <f t="shared" si="18"/>
        <v/>
      </c>
      <c r="U222" s="521" t="str">
        <f t="shared" si="19"/>
        <v/>
      </c>
      <c r="V222" s="522"/>
      <c r="W222" s="523"/>
      <c r="X222" s="524"/>
      <c r="Y222" s="64" t="s">
        <v>271</v>
      </c>
    </row>
    <row r="223" spans="1:25" ht="14.25" customHeight="1" x14ac:dyDescent="0.2">
      <c r="A223" s="64"/>
      <c r="B223" s="64"/>
      <c r="C223" s="509" t="str">
        <f t="shared" si="16"/>
        <v>Canada | Nunavut | 2027</v>
      </c>
      <c r="D223" s="510" t="s">
        <v>380</v>
      </c>
      <c r="E223" s="511">
        <v>2027</v>
      </c>
      <c r="F223" s="512"/>
      <c r="G223" s="513"/>
      <c r="H223" s="513"/>
      <c r="I223" s="514"/>
      <c r="J223" s="514"/>
      <c r="K223" s="515"/>
      <c r="L223" s="516"/>
      <c r="M223" s="517"/>
      <c r="N223" s="517"/>
      <c r="O223" s="517"/>
      <c r="P223" s="517"/>
      <c r="Q223" s="517"/>
      <c r="R223" s="518"/>
      <c r="S223" s="519" t="str">
        <f t="shared" si="17"/>
        <v/>
      </c>
      <c r="T223" s="520" t="str">
        <f t="shared" si="18"/>
        <v/>
      </c>
      <c r="U223" s="521" t="str">
        <f t="shared" si="19"/>
        <v/>
      </c>
      <c r="V223" s="522"/>
      <c r="W223" s="523"/>
      <c r="X223" s="524"/>
      <c r="Y223" s="64" t="s">
        <v>271</v>
      </c>
    </row>
    <row r="224" spans="1:25" ht="14.25" customHeight="1" x14ac:dyDescent="0.2">
      <c r="A224" s="64"/>
      <c r="B224" s="64"/>
      <c r="C224" s="509" t="str">
        <f t="shared" si="16"/>
        <v>Canada | Nunavut | 2028</v>
      </c>
      <c r="D224" s="510" t="s">
        <v>380</v>
      </c>
      <c r="E224" s="511">
        <v>2028</v>
      </c>
      <c r="F224" s="512"/>
      <c r="G224" s="513"/>
      <c r="H224" s="513"/>
      <c r="I224" s="514"/>
      <c r="J224" s="514"/>
      <c r="K224" s="515"/>
      <c r="L224" s="516"/>
      <c r="M224" s="517"/>
      <c r="N224" s="517"/>
      <c r="O224" s="517"/>
      <c r="P224" s="517"/>
      <c r="Q224" s="517"/>
      <c r="R224" s="518"/>
      <c r="S224" s="519" t="str">
        <f t="shared" si="17"/>
        <v/>
      </c>
      <c r="T224" s="520" t="str">
        <f t="shared" si="18"/>
        <v/>
      </c>
      <c r="U224" s="521" t="str">
        <f t="shared" si="19"/>
        <v/>
      </c>
      <c r="V224" s="522"/>
      <c r="W224" s="523"/>
      <c r="X224" s="524"/>
      <c r="Y224" s="64" t="s">
        <v>271</v>
      </c>
    </row>
    <row r="225" spans="1:25" ht="14.25" customHeight="1" x14ac:dyDescent="0.2">
      <c r="A225" s="64"/>
      <c r="B225" s="64"/>
      <c r="C225" s="509" t="str">
        <f t="shared" si="16"/>
        <v>Canada | Nunavut | 2029</v>
      </c>
      <c r="D225" s="510" t="s">
        <v>380</v>
      </c>
      <c r="E225" s="511">
        <v>2029</v>
      </c>
      <c r="F225" s="512"/>
      <c r="G225" s="513"/>
      <c r="H225" s="513"/>
      <c r="I225" s="514"/>
      <c r="J225" s="514"/>
      <c r="K225" s="515"/>
      <c r="L225" s="516"/>
      <c r="M225" s="517"/>
      <c r="N225" s="517"/>
      <c r="O225" s="517"/>
      <c r="P225" s="517"/>
      <c r="Q225" s="517"/>
      <c r="R225" s="518"/>
      <c r="S225" s="519" t="str">
        <f t="shared" si="17"/>
        <v/>
      </c>
      <c r="T225" s="520" t="str">
        <f t="shared" si="18"/>
        <v/>
      </c>
      <c r="U225" s="521" t="str">
        <f t="shared" si="19"/>
        <v/>
      </c>
      <c r="V225" s="522"/>
      <c r="W225" s="523"/>
      <c r="X225" s="524"/>
      <c r="Y225" s="64" t="s">
        <v>271</v>
      </c>
    </row>
    <row r="226" spans="1:25" ht="14.25" customHeight="1" thickBot="1" x14ac:dyDescent="0.25">
      <c r="A226" s="64"/>
      <c r="B226" s="64"/>
      <c r="C226" s="525" t="str">
        <f t="shared" si="16"/>
        <v>Canada | Nunavut | 2030</v>
      </c>
      <c r="D226" s="526" t="s">
        <v>380</v>
      </c>
      <c r="E226" s="527">
        <v>2030</v>
      </c>
      <c r="F226" s="528"/>
      <c r="G226" s="529"/>
      <c r="H226" s="529"/>
      <c r="I226" s="530"/>
      <c r="J226" s="530"/>
      <c r="K226" s="531"/>
      <c r="L226" s="532"/>
      <c r="M226" s="533"/>
      <c r="N226" s="533"/>
      <c r="O226" s="533"/>
      <c r="P226" s="533"/>
      <c r="Q226" s="533"/>
      <c r="R226" s="534"/>
      <c r="S226" s="535" t="str">
        <f t="shared" si="17"/>
        <v/>
      </c>
      <c r="T226" s="536" t="str">
        <f t="shared" si="18"/>
        <v/>
      </c>
      <c r="U226" s="537" t="str">
        <f t="shared" si="19"/>
        <v/>
      </c>
      <c r="V226" s="538"/>
      <c r="W226" s="539"/>
      <c r="X226" s="540"/>
      <c r="Y226" s="64" t="s">
        <v>271</v>
      </c>
    </row>
    <row r="227" spans="1:25" ht="14.25" customHeight="1" x14ac:dyDescent="0.2">
      <c r="A227" s="64"/>
      <c r="B227" s="64"/>
      <c r="C227" s="493" t="str">
        <f t="shared" si="16"/>
        <v>Canada | Ontario | 2018</v>
      </c>
      <c r="D227" s="494" t="s">
        <v>381</v>
      </c>
      <c r="E227" s="495">
        <v>2018</v>
      </c>
      <c r="F227" s="496">
        <v>0</v>
      </c>
      <c r="G227" s="497" t="s">
        <v>14</v>
      </c>
      <c r="H227" s="497">
        <v>8.3006535947712415E-2</v>
      </c>
      <c r="I227" s="498">
        <v>5.8823529411764705E-3</v>
      </c>
      <c r="J227" s="498">
        <v>0</v>
      </c>
      <c r="K227" s="499">
        <v>0.59542483660130718</v>
      </c>
      <c r="L227" s="500" t="s">
        <v>14</v>
      </c>
      <c r="M227" s="501">
        <v>0.23594771241830065</v>
      </c>
      <c r="N227" s="501" t="s">
        <v>14</v>
      </c>
      <c r="O227" s="501">
        <v>7.9084967320261434E-2</v>
      </c>
      <c r="P227" s="501" t="s">
        <v>14</v>
      </c>
      <c r="Q227" s="501" t="s">
        <v>14</v>
      </c>
      <c r="R227" s="502" t="s">
        <v>14</v>
      </c>
      <c r="S227" s="503">
        <f t="shared" si="17"/>
        <v>0.68496732026143792</v>
      </c>
      <c r="T227" s="504">
        <f t="shared" si="18"/>
        <v>0.91045751633986916</v>
      </c>
      <c r="U227" s="505">
        <f t="shared" si="19"/>
        <v>0.31503267973856208</v>
      </c>
      <c r="V227" s="506">
        <v>2016</v>
      </c>
      <c r="W227" s="507" t="s">
        <v>371</v>
      </c>
      <c r="X227" s="508" t="s">
        <v>372</v>
      </c>
      <c r="Y227" s="64" t="s">
        <v>271</v>
      </c>
    </row>
    <row r="228" spans="1:25" ht="14.25" customHeight="1" x14ac:dyDescent="0.2">
      <c r="A228" s="64"/>
      <c r="B228" s="64"/>
      <c r="C228" s="509" t="str">
        <f t="shared" si="16"/>
        <v>Canada | Ontario | 2019</v>
      </c>
      <c r="D228" s="510" t="s">
        <v>381</v>
      </c>
      <c r="E228" s="511">
        <v>2019</v>
      </c>
      <c r="F228" s="512">
        <v>0</v>
      </c>
      <c r="G228" s="513" t="s">
        <v>14</v>
      </c>
      <c r="H228" s="513">
        <v>3.9597315436241613E-2</v>
      </c>
      <c r="I228" s="514">
        <v>5.8389261744966441E-3</v>
      </c>
      <c r="J228" s="514">
        <v>0</v>
      </c>
      <c r="K228" s="515">
        <v>0.60671140939597312</v>
      </c>
      <c r="L228" s="516" t="s">
        <v>14</v>
      </c>
      <c r="M228" s="517">
        <v>0.2651006711409396</v>
      </c>
      <c r="N228" s="517" t="s">
        <v>14</v>
      </c>
      <c r="O228" s="517">
        <v>7.9194630872483227E-2</v>
      </c>
      <c r="P228" s="517" t="s">
        <v>14</v>
      </c>
      <c r="Q228" s="517" t="s">
        <v>14</v>
      </c>
      <c r="R228" s="518" t="s">
        <v>14</v>
      </c>
      <c r="S228" s="519">
        <f t="shared" si="17"/>
        <v>0.65570469798657716</v>
      </c>
      <c r="T228" s="520">
        <f t="shared" si="18"/>
        <v>0.95100671140939597</v>
      </c>
      <c r="U228" s="521">
        <f t="shared" si="19"/>
        <v>0.34429530201342284</v>
      </c>
      <c r="V228" s="522">
        <v>2017</v>
      </c>
      <c r="W228" s="523" t="s">
        <v>371</v>
      </c>
      <c r="X228" s="524" t="s">
        <v>372</v>
      </c>
      <c r="Y228" s="64" t="s">
        <v>271</v>
      </c>
    </row>
    <row r="229" spans="1:25" ht="14.25" customHeight="1" x14ac:dyDescent="0.2">
      <c r="A229" s="64"/>
      <c r="B229" s="64"/>
      <c r="C229" s="509" t="str">
        <f t="shared" si="16"/>
        <v>Canada | Ontario | 2020</v>
      </c>
      <c r="D229" s="510" t="s">
        <v>381</v>
      </c>
      <c r="E229" s="511">
        <v>2020</v>
      </c>
      <c r="F229" s="512">
        <v>0</v>
      </c>
      <c r="G229" s="513" t="s">
        <v>14</v>
      </c>
      <c r="H229" s="513">
        <v>6.4473684210526322E-2</v>
      </c>
      <c r="I229" s="514">
        <v>5.5263157894736839E-3</v>
      </c>
      <c r="J229" s="514">
        <v>0</v>
      </c>
      <c r="K229" s="515">
        <v>0.59342105263157896</v>
      </c>
      <c r="L229" s="516" t="s">
        <v>14</v>
      </c>
      <c r="M229" s="517">
        <v>0.24868421052631579</v>
      </c>
      <c r="N229" s="517" t="s">
        <v>14</v>
      </c>
      <c r="O229" s="517">
        <v>8.9473684210526316E-2</v>
      </c>
      <c r="P229" s="517" t="s">
        <v>14</v>
      </c>
      <c r="Q229" s="517" t="s">
        <v>14</v>
      </c>
      <c r="R229" s="518" t="s">
        <v>14</v>
      </c>
      <c r="S229" s="519">
        <f t="shared" si="17"/>
        <v>0.6618421052631579</v>
      </c>
      <c r="T229" s="520">
        <f t="shared" si="18"/>
        <v>0.93157894736842106</v>
      </c>
      <c r="U229" s="521">
        <f t="shared" si="19"/>
        <v>0.3381578947368421</v>
      </c>
      <c r="V229" s="522">
        <v>2018</v>
      </c>
      <c r="W229" s="523" t="s">
        <v>371</v>
      </c>
      <c r="X229" s="524" t="s">
        <v>372</v>
      </c>
      <c r="Y229" s="64" t="s">
        <v>271</v>
      </c>
    </row>
    <row r="230" spans="1:25" ht="14.25" customHeight="1" x14ac:dyDescent="0.2">
      <c r="A230" s="64"/>
      <c r="B230" s="64"/>
      <c r="C230" s="509" t="str">
        <f t="shared" si="16"/>
        <v>Canada | Ontario | 2021</v>
      </c>
      <c r="D230" s="510" t="s">
        <v>381</v>
      </c>
      <c r="E230" s="511">
        <v>2021</v>
      </c>
      <c r="F230" s="512">
        <v>0</v>
      </c>
      <c r="G230" s="513" t="s">
        <v>14</v>
      </c>
      <c r="H230" s="513">
        <v>6.3087248322147654E-2</v>
      </c>
      <c r="I230" s="514">
        <v>5.0335570469798654E-3</v>
      </c>
      <c r="J230" s="514">
        <v>0</v>
      </c>
      <c r="K230" s="515">
        <v>0.60738255033557043</v>
      </c>
      <c r="L230" s="516" t="s">
        <v>14</v>
      </c>
      <c r="M230" s="517">
        <v>0.2395973154362416</v>
      </c>
      <c r="N230" s="517" t="s">
        <v>14</v>
      </c>
      <c r="O230" s="517">
        <v>8.4563758389261751E-2</v>
      </c>
      <c r="P230" s="517" t="s">
        <v>14</v>
      </c>
      <c r="Q230" s="517" t="s">
        <v>14</v>
      </c>
      <c r="R230" s="518" t="s">
        <v>14</v>
      </c>
      <c r="S230" s="519">
        <f t="shared" si="17"/>
        <v>0.67583892617449659</v>
      </c>
      <c r="T230" s="520">
        <f t="shared" si="18"/>
        <v>0.93154362416107384</v>
      </c>
      <c r="U230" s="521">
        <f t="shared" si="19"/>
        <v>0.32416107382550335</v>
      </c>
      <c r="V230" s="522">
        <v>2019</v>
      </c>
      <c r="W230" s="523" t="s">
        <v>371</v>
      </c>
      <c r="X230" s="524" t="s">
        <v>372</v>
      </c>
      <c r="Y230" s="64" t="s">
        <v>271</v>
      </c>
    </row>
    <row r="231" spans="1:25" ht="14.25" customHeight="1" x14ac:dyDescent="0.2">
      <c r="A231" s="64"/>
      <c r="B231" s="64"/>
      <c r="C231" s="509" t="str">
        <f t="shared" si="16"/>
        <v>Canada | Ontario | 2022</v>
      </c>
      <c r="D231" s="510" t="s">
        <v>381</v>
      </c>
      <c r="E231" s="511">
        <v>2022</v>
      </c>
      <c r="F231" s="512">
        <v>0</v>
      </c>
      <c r="G231" s="513"/>
      <c r="H231" s="513">
        <v>5.793010752688172E-2</v>
      </c>
      <c r="I231" s="514">
        <v>4.9059139784946235E-3</v>
      </c>
      <c r="J231" s="514">
        <v>0</v>
      </c>
      <c r="K231" s="515">
        <v>0.59005376344086025</v>
      </c>
      <c r="L231" s="516"/>
      <c r="M231" s="517">
        <v>0.25873655913978494</v>
      </c>
      <c r="N231" s="517"/>
      <c r="O231" s="517">
        <v>8.8037634408602156E-2</v>
      </c>
      <c r="P231" s="517"/>
      <c r="Q231" s="517"/>
      <c r="R231" s="518"/>
      <c r="S231" s="519">
        <f t="shared" si="17"/>
        <v>0.65322580645161288</v>
      </c>
      <c r="T231" s="520">
        <f t="shared" si="18"/>
        <v>0.93682795698924737</v>
      </c>
      <c r="U231" s="521">
        <f t="shared" si="19"/>
        <v>0.34677419354838712</v>
      </c>
      <c r="V231" s="522">
        <v>2020</v>
      </c>
      <c r="W231" s="523" t="s">
        <v>371</v>
      </c>
      <c r="X231" s="524" t="s">
        <v>372</v>
      </c>
      <c r="Y231" s="64" t="s">
        <v>271</v>
      </c>
    </row>
    <row r="232" spans="1:25" ht="14.25" customHeight="1" x14ac:dyDescent="0.2">
      <c r="A232" s="64"/>
      <c r="B232" s="64"/>
      <c r="C232" s="509" t="str">
        <f t="shared" si="16"/>
        <v>Canada | Ontario | 2023</v>
      </c>
      <c r="D232" s="510" t="s">
        <v>381</v>
      </c>
      <c r="E232" s="511">
        <v>2023</v>
      </c>
      <c r="F232" s="512"/>
      <c r="G232" s="513"/>
      <c r="H232" s="513"/>
      <c r="I232" s="514"/>
      <c r="J232" s="514"/>
      <c r="K232" s="515"/>
      <c r="L232" s="516"/>
      <c r="M232" s="517"/>
      <c r="N232" s="517"/>
      <c r="O232" s="517"/>
      <c r="P232" s="517"/>
      <c r="Q232" s="517"/>
      <c r="R232" s="518"/>
      <c r="S232" s="519" t="str">
        <f t="shared" si="17"/>
        <v/>
      </c>
      <c r="T232" s="520" t="str">
        <f t="shared" si="18"/>
        <v/>
      </c>
      <c r="U232" s="521" t="str">
        <f t="shared" si="19"/>
        <v/>
      </c>
      <c r="V232" s="522"/>
      <c r="W232" s="523"/>
      <c r="X232" s="524"/>
      <c r="Y232" s="64" t="s">
        <v>271</v>
      </c>
    </row>
    <row r="233" spans="1:25" ht="14.25" customHeight="1" x14ac:dyDescent="0.2">
      <c r="A233" s="64"/>
      <c r="B233" s="64"/>
      <c r="C233" s="509" t="str">
        <f t="shared" si="16"/>
        <v>Canada | Ontario | 2024</v>
      </c>
      <c r="D233" s="510" t="s">
        <v>381</v>
      </c>
      <c r="E233" s="511">
        <v>2024</v>
      </c>
      <c r="F233" s="512"/>
      <c r="G233" s="513"/>
      <c r="H233" s="513"/>
      <c r="I233" s="514"/>
      <c r="J233" s="514"/>
      <c r="K233" s="515"/>
      <c r="L233" s="516"/>
      <c r="M233" s="517"/>
      <c r="N233" s="517"/>
      <c r="O233" s="517"/>
      <c r="P233" s="517"/>
      <c r="Q233" s="517"/>
      <c r="R233" s="518"/>
      <c r="S233" s="519" t="str">
        <f t="shared" si="17"/>
        <v/>
      </c>
      <c r="T233" s="520" t="str">
        <f t="shared" si="18"/>
        <v/>
      </c>
      <c r="U233" s="521" t="str">
        <f t="shared" si="19"/>
        <v/>
      </c>
      <c r="V233" s="522"/>
      <c r="W233" s="523"/>
      <c r="X233" s="524"/>
      <c r="Y233" s="64" t="s">
        <v>271</v>
      </c>
    </row>
    <row r="234" spans="1:25" ht="14.25" customHeight="1" x14ac:dyDescent="0.2">
      <c r="A234" s="64"/>
      <c r="B234" s="64"/>
      <c r="C234" s="509" t="str">
        <f t="shared" si="16"/>
        <v>Canada | Ontario | 2025</v>
      </c>
      <c r="D234" s="510" t="s">
        <v>381</v>
      </c>
      <c r="E234" s="511">
        <v>2025</v>
      </c>
      <c r="F234" s="512"/>
      <c r="G234" s="513"/>
      <c r="H234" s="513"/>
      <c r="I234" s="514"/>
      <c r="J234" s="514"/>
      <c r="K234" s="515"/>
      <c r="L234" s="516"/>
      <c r="M234" s="517"/>
      <c r="N234" s="517"/>
      <c r="O234" s="517"/>
      <c r="P234" s="517"/>
      <c r="Q234" s="517"/>
      <c r="R234" s="518"/>
      <c r="S234" s="519" t="str">
        <f t="shared" si="17"/>
        <v/>
      </c>
      <c r="T234" s="520" t="str">
        <f t="shared" si="18"/>
        <v/>
      </c>
      <c r="U234" s="521" t="str">
        <f t="shared" si="19"/>
        <v/>
      </c>
      <c r="V234" s="522"/>
      <c r="W234" s="523"/>
      <c r="X234" s="524"/>
      <c r="Y234" s="64" t="s">
        <v>271</v>
      </c>
    </row>
    <row r="235" spans="1:25" ht="14.25" customHeight="1" x14ac:dyDescent="0.2">
      <c r="A235" s="64"/>
      <c r="B235" s="64"/>
      <c r="C235" s="509" t="str">
        <f t="shared" si="16"/>
        <v>Canada | Ontario | 2026</v>
      </c>
      <c r="D235" s="510" t="s">
        <v>381</v>
      </c>
      <c r="E235" s="511">
        <v>2026</v>
      </c>
      <c r="F235" s="512"/>
      <c r="G235" s="513"/>
      <c r="H235" s="513"/>
      <c r="I235" s="514"/>
      <c r="J235" s="514"/>
      <c r="K235" s="515"/>
      <c r="L235" s="516"/>
      <c r="M235" s="517"/>
      <c r="N235" s="517"/>
      <c r="O235" s="517"/>
      <c r="P235" s="517"/>
      <c r="Q235" s="517"/>
      <c r="R235" s="518"/>
      <c r="S235" s="519" t="str">
        <f t="shared" si="17"/>
        <v/>
      </c>
      <c r="T235" s="520" t="str">
        <f t="shared" si="18"/>
        <v/>
      </c>
      <c r="U235" s="521" t="str">
        <f t="shared" si="19"/>
        <v/>
      </c>
      <c r="V235" s="522"/>
      <c r="W235" s="523"/>
      <c r="X235" s="524"/>
      <c r="Y235" s="64" t="s">
        <v>271</v>
      </c>
    </row>
    <row r="236" spans="1:25" ht="14.25" customHeight="1" x14ac:dyDescent="0.2">
      <c r="A236" s="64"/>
      <c r="B236" s="64"/>
      <c r="C236" s="509" t="str">
        <f t="shared" si="16"/>
        <v>Canada | Ontario | 2027</v>
      </c>
      <c r="D236" s="510" t="s">
        <v>381</v>
      </c>
      <c r="E236" s="511">
        <v>2027</v>
      </c>
      <c r="F236" s="512"/>
      <c r="G236" s="513"/>
      <c r="H236" s="513"/>
      <c r="I236" s="514"/>
      <c r="J236" s="514"/>
      <c r="K236" s="515"/>
      <c r="L236" s="516"/>
      <c r="M236" s="517"/>
      <c r="N236" s="517"/>
      <c r="O236" s="517"/>
      <c r="P236" s="517"/>
      <c r="Q236" s="517"/>
      <c r="R236" s="518"/>
      <c r="S236" s="519" t="str">
        <f t="shared" si="17"/>
        <v/>
      </c>
      <c r="T236" s="520" t="str">
        <f t="shared" si="18"/>
        <v/>
      </c>
      <c r="U236" s="521" t="str">
        <f t="shared" si="19"/>
        <v/>
      </c>
      <c r="V236" s="522"/>
      <c r="W236" s="523"/>
      <c r="X236" s="524"/>
      <c r="Y236" s="64" t="s">
        <v>271</v>
      </c>
    </row>
    <row r="237" spans="1:25" ht="14.25" customHeight="1" x14ac:dyDescent="0.2">
      <c r="A237" s="64"/>
      <c r="B237" s="64"/>
      <c r="C237" s="509" t="str">
        <f t="shared" si="16"/>
        <v>Canada | Ontario | 2028</v>
      </c>
      <c r="D237" s="510" t="s">
        <v>381</v>
      </c>
      <c r="E237" s="511">
        <v>2028</v>
      </c>
      <c r="F237" s="512"/>
      <c r="G237" s="513"/>
      <c r="H237" s="513"/>
      <c r="I237" s="514"/>
      <c r="J237" s="514"/>
      <c r="K237" s="515"/>
      <c r="L237" s="516"/>
      <c r="M237" s="517"/>
      <c r="N237" s="517"/>
      <c r="O237" s="517"/>
      <c r="P237" s="517"/>
      <c r="Q237" s="517"/>
      <c r="R237" s="518"/>
      <c r="S237" s="519" t="str">
        <f t="shared" si="17"/>
        <v/>
      </c>
      <c r="T237" s="520" t="str">
        <f t="shared" si="18"/>
        <v/>
      </c>
      <c r="U237" s="521" t="str">
        <f t="shared" si="19"/>
        <v/>
      </c>
      <c r="V237" s="522"/>
      <c r="W237" s="523"/>
      <c r="X237" s="524"/>
      <c r="Y237" s="64" t="s">
        <v>271</v>
      </c>
    </row>
    <row r="238" spans="1:25" ht="14.25" customHeight="1" x14ac:dyDescent="0.2">
      <c r="A238" s="64"/>
      <c r="B238" s="64"/>
      <c r="C238" s="509" t="str">
        <f t="shared" si="16"/>
        <v>Canada | Ontario | 2029</v>
      </c>
      <c r="D238" s="510" t="s">
        <v>381</v>
      </c>
      <c r="E238" s="511">
        <v>2029</v>
      </c>
      <c r="F238" s="512"/>
      <c r="G238" s="513"/>
      <c r="H238" s="513"/>
      <c r="I238" s="514"/>
      <c r="J238" s="514"/>
      <c r="K238" s="515"/>
      <c r="L238" s="516"/>
      <c r="M238" s="517"/>
      <c r="N238" s="517"/>
      <c r="O238" s="517"/>
      <c r="P238" s="517"/>
      <c r="Q238" s="517"/>
      <c r="R238" s="518"/>
      <c r="S238" s="519" t="str">
        <f t="shared" si="17"/>
        <v/>
      </c>
      <c r="T238" s="520" t="str">
        <f t="shared" si="18"/>
        <v/>
      </c>
      <c r="U238" s="521" t="str">
        <f t="shared" si="19"/>
        <v/>
      </c>
      <c r="V238" s="522"/>
      <c r="W238" s="523"/>
      <c r="X238" s="524"/>
      <c r="Y238" s="64" t="s">
        <v>271</v>
      </c>
    </row>
    <row r="239" spans="1:25" ht="14.25" customHeight="1" thickBot="1" x14ac:dyDescent="0.25">
      <c r="A239" s="64"/>
      <c r="B239" s="64"/>
      <c r="C239" s="525" t="str">
        <f t="shared" si="16"/>
        <v>Canada | Ontario | 2030</v>
      </c>
      <c r="D239" s="510" t="s">
        <v>381</v>
      </c>
      <c r="E239" s="527">
        <v>2030</v>
      </c>
      <c r="F239" s="528"/>
      <c r="G239" s="529"/>
      <c r="H239" s="529"/>
      <c r="I239" s="530"/>
      <c r="J239" s="530"/>
      <c r="K239" s="531"/>
      <c r="L239" s="532"/>
      <c r="M239" s="533"/>
      <c r="N239" s="533"/>
      <c r="O239" s="533"/>
      <c r="P239" s="533"/>
      <c r="Q239" s="533"/>
      <c r="R239" s="534"/>
      <c r="S239" s="535" t="str">
        <f t="shared" si="17"/>
        <v/>
      </c>
      <c r="T239" s="536" t="str">
        <f t="shared" si="18"/>
        <v/>
      </c>
      <c r="U239" s="537" t="str">
        <f t="shared" si="19"/>
        <v/>
      </c>
      <c r="V239" s="538"/>
      <c r="W239" s="539"/>
      <c r="X239" s="524"/>
      <c r="Y239" s="64" t="s">
        <v>271</v>
      </c>
    </row>
    <row r="240" spans="1:25" ht="14.25" customHeight="1" x14ac:dyDescent="0.2">
      <c r="A240" s="64"/>
      <c r="B240" s="64"/>
      <c r="C240" s="493" t="str">
        <f t="shared" si="16"/>
        <v>Canada | Prince Edward Island | 2018</v>
      </c>
      <c r="D240" s="494" t="s">
        <v>382</v>
      </c>
      <c r="E240" s="495">
        <v>2018</v>
      </c>
      <c r="F240" s="496">
        <v>0</v>
      </c>
      <c r="G240" s="497" t="s">
        <v>14</v>
      </c>
      <c r="H240" s="497">
        <v>0</v>
      </c>
      <c r="I240" s="498">
        <v>1.6252072968490881E-2</v>
      </c>
      <c r="J240" s="498">
        <v>0</v>
      </c>
      <c r="K240" s="499">
        <v>0</v>
      </c>
      <c r="L240" s="500" t="s">
        <v>14</v>
      </c>
      <c r="M240" s="501">
        <v>0</v>
      </c>
      <c r="N240" s="501" t="s">
        <v>14</v>
      </c>
      <c r="O240" s="501">
        <v>0.9850746268656716</v>
      </c>
      <c r="P240" s="501" t="s">
        <v>14</v>
      </c>
      <c r="Q240" s="501" t="s">
        <v>14</v>
      </c>
      <c r="R240" s="502" t="s">
        <v>14</v>
      </c>
      <c r="S240" s="503">
        <f t="shared" si="17"/>
        <v>1.4925373134328401E-2</v>
      </c>
      <c r="T240" s="504">
        <f t="shared" si="18"/>
        <v>0.9850746268656716</v>
      </c>
      <c r="U240" s="505">
        <f t="shared" si="19"/>
        <v>0.9850746268656716</v>
      </c>
      <c r="V240" s="506">
        <v>2016</v>
      </c>
      <c r="W240" s="507" t="s">
        <v>371</v>
      </c>
      <c r="X240" s="508" t="s">
        <v>372</v>
      </c>
      <c r="Y240" s="64" t="s">
        <v>271</v>
      </c>
    </row>
    <row r="241" spans="1:25" ht="14.25" customHeight="1" x14ac:dyDescent="0.2">
      <c r="A241" s="64"/>
      <c r="B241" s="64"/>
      <c r="C241" s="509" t="str">
        <f t="shared" si="16"/>
        <v>Canada | Prince Edward Island | 2019</v>
      </c>
      <c r="D241" s="510" t="s">
        <v>382</v>
      </c>
      <c r="E241" s="511">
        <v>2019</v>
      </c>
      <c r="F241" s="512">
        <v>0</v>
      </c>
      <c r="G241" s="513" t="s">
        <v>14</v>
      </c>
      <c r="H241" s="513">
        <v>0</v>
      </c>
      <c r="I241" s="514">
        <v>9.180327868852459E-3</v>
      </c>
      <c r="J241" s="514">
        <v>0</v>
      </c>
      <c r="K241" s="515">
        <v>0</v>
      </c>
      <c r="L241" s="516" t="s">
        <v>14</v>
      </c>
      <c r="M241" s="517">
        <v>0</v>
      </c>
      <c r="N241" s="517" t="s">
        <v>14</v>
      </c>
      <c r="O241" s="517">
        <v>0.99016393442622952</v>
      </c>
      <c r="P241" s="517" t="s">
        <v>14</v>
      </c>
      <c r="Q241" s="517" t="s">
        <v>14</v>
      </c>
      <c r="R241" s="518" t="s">
        <v>14</v>
      </c>
      <c r="S241" s="519">
        <f t="shared" si="17"/>
        <v>9.8360655737704805E-3</v>
      </c>
      <c r="T241" s="520">
        <f t="shared" si="18"/>
        <v>0.99016393442622952</v>
      </c>
      <c r="U241" s="521">
        <f t="shared" si="19"/>
        <v>0.99016393442622952</v>
      </c>
      <c r="V241" s="522">
        <v>2017</v>
      </c>
      <c r="W241" s="523" t="s">
        <v>371</v>
      </c>
      <c r="X241" s="524" t="s">
        <v>372</v>
      </c>
      <c r="Y241" s="64" t="s">
        <v>271</v>
      </c>
    </row>
    <row r="242" spans="1:25" ht="14.25" customHeight="1" x14ac:dyDescent="0.2">
      <c r="A242" s="64"/>
      <c r="B242" s="64"/>
      <c r="C242" s="509" t="str">
        <f t="shared" si="16"/>
        <v>Canada | Prince Edward Island | 2020</v>
      </c>
      <c r="D242" s="510" t="s">
        <v>382</v>
      </c>
      <c r="E242" s="511">
        <v>2020</v>
      </c>
      <c r="F242" s="512">
        <v>0</v>
      </c>
      <c r="G242" s="513" t="s">
        <v>14</v>
      </c>
      <c r="H242" s="513">
        <v>0</v>
      </c>
      <c r="I242" s="514">
        <v>4.6656298600311046E-3</v>
      </c>
      <c r="J242" s="514">
        <v>0</v>
      </c>
      <c r="K242" s="515">
        <v>0</v>
      </c>
      <c r="L242" s="516" t="s">
        <v>14</v>
      </c>
      <c r="M242" s="517">
        <v>0</v>
      </c>
      <c r="N242" s="517" t="s">
        <v>14</v>
      </c>
      <c r="O242" s="517">
        <v>0.99533437013996895</v>
      </c>
      <c r="P242" s="517" t="s">
        <v>14</v>
      </c>
      <c r="Q242" s="517" t="s">
        <v>14</v>
      </c>
      <c r="R242" s="518" t="s">
        <v>14</v>
      </c>
      <c r="S242" s="519">
        <f t="shared" si="17"/>
        <v>4.6656298600310508E-3</v>
      </c>
      <c r="T242" s="520">
        <f t="shared" si="18"/>
        <v>0.99533437013996895</v>
      </c>
      <c r="U242" s="521">
        <f t="shared" si="19"/>
        <v>0.99533437013996895</v>
      </c>
      <c r="V242" s="522">
        <v>2018</v>
      </c>
      <c r="W242" s="523" t="s">
        <v>371</v>
      </c>
      <c r="X242" s="524" t="s">
        <v>372</v>
      </c>
      <c r="Y242" s="64" t="s">
        <v>271</v>
      </c>
    </row>
    <row r="243" spans="1:25" ht="14.25" customHeight="1" x14ac:dyDescent="0.2">
      <c r="A243" s="64"/>
      <c r="B243" s="64"/>
      <c r="C243" s="509" t="str">
        <f t="shared" si="16"/>
        <v>Canada | Prince Edward Island | 2021</v>
      </c>
      <c r="D243" s="510" t="s">
        <v>382</v>
      </c>
      <c r="E243" s="511">
        <v>2021</v>
      </c>
      <c r="F243" s="512">
        <v>0</v>
      </c>
      <c r="G243" s="513" t="s">
        <v>14</v>
      </c>
      <c r="H243" s="513">
        <v>0</v>
      </c>
      <c r="I243" s="514">
        <v>1.3910355486862443E-3</v>
      </c>
      <c r="J243" s="514">
        <v>0</v>
      </c>
      <c r="K243" s="515">
        <v>0</v>
      </c>
      <c r="L243" s="516" t="s">
        <v>14</v>
      </c>
      <c r="M243" s="517">
        <v>0</v>
      </c>
      <c r="N243" s="517" t="s">
        <v>14</v>
      </c>
      <c r="O243" s="517">
        <v>0.99845440494590421</v>
      </c>
      <c r="P243" s="517" t="s">
        <v>14</v>
      </c>
      <c r="Q243" s="517" t="s">
        <v>14</v>
      </c>
      <c r="R243" s="518" t="s">
        <v>14</v>
      </c>
      <c r="S243" s="519">
        <f t="shared" si="17"/>
        <v>1.5455950540957941E-3</v>
      </c>
      <c r="T243" s="520">
        <f t="shared" si="18"/>
        <v>0.99845440494590421</v>
      </c>
      <c r="U243" s="521">
        <f t="shared" si="19"/>
        <v>0.99845440494590421</v>
      </c>
      <c r="V243" s="522">
        <v>2019</v>
      </c>
      <c r="W243" s="523" t="s">
        <v>371</v>
      </c>
      <c r="X243" s="524" t="s">
        <v>372</v>
      </c>
      <c r="Y243" s="64" t="s">
        <v>271</v>
      </c>
    </row>
    <row r="244" spans="1:25" ht="14.25" customHeight="1" x14ac:dyDescent="0.2">
      <c r="A244" s="64"/>
      <c r="B244" s="64"/>
      <c r="C244" s="509" t="str">
        <f t="shared" si="16"/>
        <v>Canada | Prince Edward Island | 2022</v>
      </c>
      <c r="D244" s="510" t="s">
        <v>382</v>
      </c>
      <c r="E244" s="511">
        <v>2022</v>
      </c>
      <c r="F244" s="512">
        <v>0</v>
      </c>
      <c r="G244" s="513"/>
      <c r="H244" s="513">
        <v>0</v>
      </c>
      <c r="I244" s="514">
        <v>3.786444528587656E-4</v>
      </c>
      <c r="J244" s="514">
        <v>0</v>
      </c>
      <c r="K244" s="515">
        <v>0</v>
      </c>
      <c r="L244" s="516"/>
      <c r="M244" s="517">
        <v>0</v>
      </c>
      <c r="N244" s="517"/>
      <c r="O244" s="517">
        <v>0.99962135554714127</v>
      </c>
      <c r="P244" s="517"/>
      <c r="Q244" s="517"/>
      <c r="R244" s="518"/>
      <c r="S244" s="519">
        <f t="shared" si="17"/>
        <v>3.7864445285873405E-4</v>
      </c>
      <c r="T244" s="520">
        <f t="shared" si="18"/>
        <v>0.99962135554714127</v>
      </c>
      <c r="U244" s="521">
        <f t="shared" si="19"/>
        <v>0.99962135554714127</v>
      </c>
      <c r="V244" s="522">
        <v>2020</v>
      </c>
      <c r="W244" s="523" t="s">
        <v>371</v>
      </c>
      <c r="X244" s="524" t="s">
        <v>372</v>
      </c>
      <c r="Y244" s="64" t="s">
        <v>271</v>
      </c>
    </row>
    <row r="245" spans="1:25" ht="14.25" customHeight="1" x14ac:dyDescent="0.2">
      <c r="A245" s="64"/>
      <c r="B245" s="64"/>
      <c r="C245" s="509" t="str">
        <f t="shared" si="16"/>
        <v>Canada | Prince Edward Island | 2023</v>
      </c>
      <c r="D245" s="510" t="s">
        <v>382</v>
      </c>
      <c r="E245" s="511">
        <v>2023</v>
      </c>
      <c r="F245" s="512"/>
      <c r="G245" s="513"/>
      <c r="H245" s="513"/>
      <c r="I245" s="514"/>
      <c r="J245" s="514"/>
      <c r="K245" s="515"/>
      <c r="L245" s="516"/>
      <c r="M245" s="517"/>
      <c r="N245" s="517"/>
      <c r="O245" s="517"/>
      <c r="P245" s="517"/>
      <c r="Q245" s="517"/>
      <c r="R245" s="518"/>
      <c r="S245" s="519" t="str">
        <f t="shared" si="17"/>
        <v/>
      </c>
      <c r="T245" s="520" t="str">
        <f t="shared" si="18"/>
        <v/>
      </c>
      <c r="U245" s="521" t="str">
        <f t="shared" si="19"/>
        <v/>
      </c>
      <c r="V245" s="522"/>
      <c r="W245" s="523"/>
      <c r="X245" s="524"/>
      <c r="Y245" s="64" t="s">
        <v>271</v>
      </c>
    </row>
    <row r="246" spans="1:25" ht="14.25" customHeight="1" x14ac:dyDescent="0.2">
      <c r="A246" s="64"/>
      <c r="B246" s="64"/>
      <c r="C246" s="509" t="str">
        <f t="shared" si="16"/>
        <v>Canada | Prince Edward Island | 2024</v>
      </c>
      <c r="D246" s="510" t="s">
        <v>382</v>
      </c>
      <c r="E246" s="511">
        <v>2024</v>
      </c>
      <c r="F246" s="512"/>
      <c r="G246" s="513"/>
      <c r="H246" s="513"/>
      <c r="I246" s="514"/>
      <c r="J246" s="514"/>
      <c r="K246" s="515"/>
      <c r="L246" s="516"/>
      <c r="M246" s="517"/>
      <c r="N246" s="517"/>
      <c r="O246" s="517"/>
      <c r="P246" s="517"/>
      <c r="Q246" s="517"/>
      <c r="R246" s="518"/>
      <c r="S246" s="519" t="str">
        <f t="shared" si="17"/>
        <v/>
      </c>
      <c r="T246" s="520" t="str">
        <f t="shared" si="18"/>
        <v/>
      </c>
      <c r="U246" s="521" t="str">
        <f t="shared" si="19"/>
        <v/>
      </c>
      <c r="V246" s="522"/>
      <c r="W246" s="523"/>
      <c r="X246" s="524"/>
      <c r="Y246" s="64" t="s">
        <v>271</v>
      </c>
    </row>
    <row r="247" spans="1:25" ht="14.25" customHeight="1" x14ac:dyDescent="0.2">
      <c r="A247" s="64"/>
      <c r="B247" s="64"/>
      <c r="C247" s="509" t="str">
        <f t="shared" si="16"/>
        <v>Canada | Prince Edward Island | 2025</v>
      </c>
      <c r="D247" s="510" t="s">
        <v>382</v>
      </c>
      <c r="E247" s="511">
        <v>2025</v>
      </c>
      <c r="F247" s="512"/>
      <c r="G247" s="513"/>
      <c r="H247" s="513"/>
      <c r="I247" s="514"/>
      <c r="J247" s="514"/>
      <c r="K247" s="515"/>
      <c r="L247" s="516"/>
      <c r="M247" s="517"/>
      <c r="N247" s="517"/>
      <c r="O247" s="517"/>
      <c r="P247" s="517"/>
      <c r="Q247" s="517"/>
      <c r="R247" s="518"/>
      <c r="S247" s="519" t="str">
        <f t="shared" si="17"/>
        <v/>
      </c>
      <c r="T247" s="520" t="str">
        <f t="shared" si="18"/>
        <v/>
      </c>
      <c r="U247" s="521" t="str">
        <f t="shared" si="19"/>
        <v/>
      </c>
      <c r="V247" s="522"/>
      <c r="W247" s="523"/>
      <c r="X247" s="524"/>
      <c r="Y247" s="64" t="s">
        <v>271</v>
      </c>
    </row>
    <row r="248" spans="1:25" ht="14.25" customHeight="1" x14ac:dyDescent="0.2">
      <c r="A248" s="64"/>
      <c r="B248" s="64"/>
      <c r="C248" s="509" t="str">
        <f t="shared" si="16"/>
        <v>Canada | Prince Edward Island | 2026</v>
      </c>
      <c r="D248" s="510" t="s">
        <v>382</v>
      </c>
      <c r="E248" s="511">
        <v>2026</v>
      </c>
      <c r="F248" s="512"/>
      <c r="G248" s="513"/>
      <c r="H248" s="513"/>
      <c r="I248" s="514"/>
      <c r="J248" s="514"/>
      <c r="K248" s="515"/>
      <c r="L248" s="516"/>
      <c r="M248" s="517"/>
      <c r="N248" s="517"/>
      <c r="O248" s="517"/>
      <c r="P248" s="517"/>
      <c r="Q248" s="517"/>
      <c r="R248" s="518"/>
      <c r="S248" s="519" t="str">
        <f t="shared" si="17"/>
        <v/>
      </c>
      <c r="T248" s="520" t="str">
        <f t="shared" si="18"/>
        <v/>
      </c>
      <c r="U248" s="521" t="str">
        <f t="shared" si="19"/>
        <v/>
      </c>
      <c r="V248" s="522"/>
      <c r="W248" s="523"/>
      <c r="X248" s="524"/>
      <c r="Y248" s="64" t="s">
        <v>271</v>
      </c>
    </row>
    <row r="249" spans="1:25" ht="14.25" customHeight="1" x14ac:dyDescent="0.2">
      <c r="A249" s="64"/>
      <c r="B249" s="64"/>
      <c r="C249" s="509" t="str">
        <f t="shared" si="16"/>
        <v>Canada | Prince Edward Island | 2027</v>
      </c>
      <c r="D249" s="510" t="s">
        <v>382</v>
      </c>
      <c r="E249" s="511">
        <v>2027</v>
      </c>
      <c r="F249" s="512"/>
      <c r="G249" s="513"/>
      <c r="H249" s="513"/>
      <c r="I249" s="514"/>
      <c r="J249" s="514"/>
      <c r="K249" s="515"/>
      <c r="L249" s="516"/>
      <c r="M249" s="517"/>
      <c r="N249" s="517"/>
      <c r="O249" s="517"/>
      <c r="P249" s="517"/>
      <c r="Q249" s="517"/>
      <c r="R249" s="518"/>
      <c r="S249" s="519" t="str">
        <f t="shared" si="17"/>
        <v/>
      </c>
      <c r="T249" s="520" t="str">
        <f t="shared" si="18"/>
        <v/>
      </c>
      <c r="U249" s="521" t="str">
        <f t="shared" si="19"/>
        <v/>
      </c>
      <c r="V249" s="522"/>
      <c r="W249" s="523"/>
      <c r="X249" s="524"/>
      <c r="Y249" s="64" t="s">
        <v>271</v>
      </c>
    </row>
    <row r="250" spans="1:25" ht="14.25" customHeight="1" x14ac:dyDescent="0.2">
      <c r="A250" s="64"/>
      <c r="B250" s="64"/>
      <c r="C250" s="509" t="str">
        <f t="shared" si="16"/>
        <v>Canada | Prince Edward Island | 2028</v>
      </c>
      <c r="D250" s="510" t="s">
        <v>382</v>
      </c>
      <c r="E250" s="511">
        <v>2028</v>
      </c>
      <c r="F250" s="512"/>
      <c r="G250" s="513"/>
      <c r="H250" s="513"/>
      <c r="I250" s="514"/>
      <c r="J250" s="514"/>
      <c r="K250" s="515"/>
      <c r="L250" s="516"/>
      <c r="M250" s="517"/>
      <c r="N250" s="517"/>
      <c r="O250" s="517"/>
      <c r="P250" s="517"/>
      <c r="Q250" s="517"/>
      <c r="R250" s="518"/>
      <c r="S250" s="519" t="str">
        <f t="shared" si="17"/>
        <v/>
      </c>
      <c r="T250" s="520" t="str">
        <f t="shared" si="18"/>
        <v/>
      </c>
      <c r="U250" s="521" t="str">
        <f t="shared" si="19"/>
        <v/>
      </c>
      <c r="V250" s="522"/>
      <c r="W250" s="523"/>
      <c r="X250" s="524"/>
      <c r="Y250" s="64" t="s">
        <v>271</v>
      </c>
    </row>
    <row r="251" spans="1:25" ht="14.25" customHeight="1" x14ac:dyDescent="0.2">
      <c r="A251" s="64"/>
      <c r="B251" s="64"/>
      <c r="C251" s="509" t="str">
        <f t="shared" si="16"/>
        <v>Canada | Prince Edward Island | 2029</v>
      </c>
      <c r="D251" s="510" t="s">
        <v>382</v>
      </c>
      <c r="E251" s="511">
        <v>2029</v>
      </c>
      <c r="F251" s="512"/>
      <c r="G251" s="513"/>
      <c r="H251" s="513"/>
      <c r="I251" s="514"/>
      <c r="J251" s="514"/>
      <c r="K251" s="515"/>
      <c r="L251" s="516"/>
      <c r="M251" s="517"/>
      <c r="N251" s="517"/>
      <c r="O251" s="517"/>
      <c r="P251" s="517"/>
      <c r="Q251" s="517"/>
      <c r="R251" s="518"/>
      <c r="S251" s="519" t="str">
        <f t="shared" si="17"/>
        <v/>
      </c>
      <c r="T251" s="520" t="str">
        <f t="shared" si="18"/>
        <v/>
      </c>
      <c r="U251" s="521" t="str">
        <f t="shared" si="19"/>
        <v/>
      </c>
      <c r="V251" s="522"/>
      <c r="W251" s="523"/>
      <c r="X251" s="524"/>
      <c r="Y251" s="64" t="s">
        <v>271</v>
      </c>
    </row>
    <row r="252" spans="1:25" ht="14.25" customHeight="1" thickBot="1" x14ac:dyDescent="0.25">
      <c r="A252" s="64"/>
      <c r="B252" s="64"/>
      <c r="C252" s="525" t="str">
        <f t="shared" si="16"/>
        <v>Canada | Prince Edward Island | 2030</v>
      </c>
      <c r="D252" s="510" t="s">
        <v>382</v>
      </c>
      <c r="E252" s="527">
        <v>2030</v>
      </c>
      <c r="F252" s="528"/>
      <c r="G252" s="529"/>
      <c r="H252" s="529"/>
      <c r="I252" s="530"/>
      <c r="J252" s="530"/>
      <c r="K252" s="531"/>
      <c r="L252" s="532"/>
      <c r="M252" s="533"/>
      <c r="N252" s="533"/>
      <c r="O252" s="533"/>
      <c r="P252" s="533"/>
      <c r="Q252" s="533"/>
      <c r="R252" s="534"/>
      <c r="S252" s="535" t="str">
        <f t="shared" si="17"/>
        <v/>
      </c>
      <c r="T252" s="536" t="str">
        <f t="shared" si="18"/>
        <v/>
      </c>
      <c r="U252" s="537" t="str">
        <f t="shared" si="19"/>
        <v/>
      </c>
      <c r="V252" s="538"/>
      <c r="W252" s="539"/>
      <c r="X252" s="540"/>
      <c r="Y252" s="64" t="s">
        <v>271</v>
      </c>
    </row>
    <row r="253" spans="1:25" ht="14.25" customHeight="1" x14ac:dyDescent="0.2">
      <c r="A253" s="64"/>
      <c r="B253" s="64"/>
      <c r="C253" s="493" t="str">
        <f t="shared" si="16"/>
        <v>Canada | Quebec | 2018</v>
      </c>
      <c r="D253" s="494" t="s">
        <v>383</v>
      </c>
      <c r="E253" s="495">
        <v>2018</v>
      </c>
      <c r="F253" s="496"/>
      <c r="G253" s="497"/>
      <c r="H253" s="497"/>
      <c r="I253" s="498">
        <v>6.8617021276595747E-3</v>
      </c>
      <c r="J253" s="498"/>
      <c r="K253" s="499"/>
      <c r="L253" s="500" t="s">
        <v>14</v>
      </c>
      <c r="M253" s="501">
        <v>0.94148936170212771</v>
      </c>
      <c r="N253" s="501" t="s">
        <v>14</v>
      </c>
      <c r="O253" s="501">
        <v>5.0106382978723406E-2</v>
      </c>
      <c r="P253" s="501" t="s">
        <v>14</v>
      </c>
      <c r="Q253" s="501" t="s">
        <v>14</v>
      </c>
      <c r="R253" s="502" t="s">
        <v>14</v>
      </c>
      <c r="S253" s="503">
        <f t="shared" si="17"/>
        <v>8.4042553191489011E-3</v>
      </c>
      <c r="T253" s="504">
        <f t="shared" si="18"/>
        <v>0.9915957446808511</v>
      </c>
      <c r="U253" s="505">
        <f t="shared" si="19"/>
        <v>0.9915957446808511</v>
      </c>
      <c r="V253" s="506">
        <v>2016</v>
      </c>
      <c r="W253" s="507" t="s">
        <v>371</v>
      </c>
      <c r="X253" s="508" t="s">
        <v>372</v>
      </c>
      <c r="Y253" s="64" t="s">
        <v>271</v>
      </c>
    </row>
    <row r="254" spans="1:25" ht="14.25" customHeight="1" x14ac:dyDescent="0.2">
      <c r="A254" s="64"/>
      <c r="B254" s="64"/>
      <c r="C254" s="509" t="str">
        <f t="shared" si="16"/>
        <v>Canada | Quebec | 2019</v>
      </c>
      <c r="D254" s="510" t="s">
        <v>383</v>
      </c>
      <c r="E254" s="511">
        <v>2019</v>
      </c>
      <c r="F254" s="512"/>
      <c r="G254" s="513"/>
      <c r="H254" s="513"/>
      <c r="I254" s="514">
        <v>6.7875647668393779E-3</v>
      </c>
      <c r="J254" s="514"/>
      <c r="K254" s="515"/>
      <c r="L254" s="516" t="s">
        <v>14</v>
      </c>
      <c r="M254" s="517">
        <v>0.94300518134715028</v>
      </c>
      <c r="N254" s="517" t="s">
        <v>14</v>
      </c>
      <c r="O254" s="517">
        <v>4.9378238341968909E-2</v>
      </c>
      <c r="P254" s="517" t="s">
        <v>14</v>
      </c>
      <c r="Q254" s="517" t="s">
        <v>14</v>
      </c>
      <c r="R254" s="518" t="s">
        <v>14</v>
      </c>
      <c r="S254" s="519">
        <f t="shared" si="17"/>
        <v>7.6165803108808605E-3</v>
      </c>
      <c r="T254" s="520">
        <f t="shared" si="18"/>
        <v>0.99238341968911914</v>
      </c>
      <c r="U254" s="521">
        <f t="shared" si="19"/>
        <v>0.99238341968911914</v>
      </c>
      <c r="V254" s="522">
        <v>2017</v>
      </c>
      <c r="W254" s="523" t="s">
        <v>371</v>
      </c>
      <c r="X254" s="524" t="s">
        <v>372</v>
      </c>
      <c r="Y254" s="64" t="s">
        <v>271</v>
      </c>
    </row>
    <row r="255" spans="1:25" ht="14.25" customHeight="1" x14ac:dyDescent="0.2">
      <c r="A255" s="64"/>
      <c r="B255" s="64"/>
      <c r="C255" s="509" t="str">
        <f t="shared" si="16"/>
        <v>Canada | Quebec | 2020</v>
      </c>
      <c r="D255" s="510" t="s">
        <v>383</v>
      </c>
      <c r="E255" s="511">
        <v>2020</v>
      </c>
      <c r="F255" s="512"/>
      <c r="G255" s="513"/>
      <c r="H255" s="513"/>
      <c r="I255" s="514">
        <v>7.0157068062827229E-3</v>
      </c>
      <c r="J255" s="514"/>
      <c r="K255" s="515"/>
      <c r="L255" s="516" t="s">
        <v>14</v>
      </c>
      <c r="M255" s="517">
        <v>0.94240837696335078</v>
      </c>
      <c r="N255" s="517" t="s">
        <v>14</v>
      </c>
      <c r="O255" s="517">
        <v>5.3403141361256547E-2</v>
      </c>
      <c r="P255" s="517" t="s">
        <v>14</v>
      </c>
      <c r="Q255" s="517" t="s">
        <v>14</v>
      </c>
      <c r="R255" s="518" t="s">
        <v>14</v>
      </c>
      <c r="S255" s="519">
        <f t="shared" si="17"/>
        <v>4.1884816753926524E-3</v>
      </c>
      <c r="T255" s="520">
        <f t="shared" si="18"/>
        <v>0.99581151832460735</v>
      </c>
      <c r="U255" s="521">
        <f t="shared" si="19"/>
        <v>0.99581151832460735</v>
      </c>
      <c r="V255" s="522">
        <v>2018</v>
      </c>
      <c r="W255" s="523" t="s">
        <v>371</v>
      </c>
      <c r="X255" s="524" t="s">
        <v>372</v>
      </c>
      <c r="Y255" s="64" t="s">
        <v>271</v>
      </c>
    </row>
    <row r="256" spans="1:25" ht="14.25" customHeight="1" x14ac:dyDescent="0.2">
      <c r="A256" s="64"/>
      <c r="B256" s="64"/>
      <c r="C256" s="509" t="str">
        <f t="shared" si="16"/>
        <v>Canada | Quebec | 2021</v>
      </c>
      <c r="D256" s="510" t="s">
        <v>383</v>
      </c>
      <c r="E256" s="511">
        <v>2021</v>
      </c>
      <c r="F256" s="512"/>
      <c r="G256" s="513"/>
      <c r="H256" s="513"/>
      <c r="I256" s="514">
        <v>6.4397905759162304E-3</v>
      </c>
      <c r="J256" s="514"/>
      <c r="K256" s="515"/>
      <c r="L256" s="516" t="s">
        <v>14</v>
      </c>
      <c r="M256" s="517">
        <v>0.94240837696335078</v>
      </c>
      <c r="N256" s="517" t="s">
        <v>14</v>
      </c>
      <c r="O256" s="517">
        <v>5.6020942408376961E-2</v>
      </c>
      <c r="P256" s="517" t="s">
        <v>14</v>
      </c>
      <c r="Q256" s="517" t="s">
        <v>14</v>
      </c>
      <c r="R256" s="518" t="s">
        <v>14</v>
      </c>
      <c r="S256" s="519">
        <f t="shared" si="17"/>
        <v>1.5706806282722585E-3</v>
      </c>
      <c r="T256" s="520">
        <f t="shared" si="18"/>
        <v>0.99842931937172774</v>
      </c>
      <c r="U256" s="521">
        <f t="shared" si="19"/>
        <v>0.99842931937172774</v>
      </c>
      <c r="V256" s="522">
        <v>2019</v>
      </c>
      <c r="W256" s="523" t="s">
        <v>371</v>
      </c>
      <c r="X256" s="524" t="s">
        <v>372</v>
      </c>
      <c r="Y256" s="64" t="s">
        <v>271</v>
      </c>
    </row>
    <row r="257" spans="1:25" ht="14.25" customHeight="1" x14ac:dyDescent="0.2">
      <c r="A257" s="64"/>
      <c r="B257" s="64"/>
      <c r="C257" s="509" t="str">
        <f t="shared" si="16"/>
        <v>Canada | Quebec | 2022</v>
      </c>
      <c r="D257" s="510" t="s">
        <v>383</v>
      </c>
      <c r="E257" s="511">
        <v>2022</v>
      </c>
      <c r="F257" s="512"/>
      <c r="G257" s="513"/>
      <c r="H257" s="513"/>
      <c r="I257" s="514">
        <v>6.7563972974410812E-3</v>
      </c>
      <c r="J257" s="514"/>
      <c r="K257" s="515"/>
      <c r="L257" s="516"/>
      <c r="M257" s="517">
        <v>0.93631962547214986</v>
      </c>
      <c r="N257" s="517"/>
      <c r="O257" s="517">
        <v>5.6923977230409109E-2</v>
      </c>
      <c r="P257" s="517"/>
      <c r="Q257" s="517"/>
      <c r="R257" s="518"/>
      <c r="S257" s="519">
        <f t="shared" si="17"/>
        <v>6.7563972974410413E-3</v>
      </c>
      <c r="T257" s="520">
        <f t="shared" si="18"/>
        <v>0.99324360270255896</v>
      </c>
      <c r="U257" s="521">
        <f t="shared" si="19"/>
        <v>0.99324360270255896</v>
      </c>
      <c r="V257" s="522">
        <v>2020</v>
      </c>
      <c r="W257" s="523" t="s">
        <v>371</v>
      </c>
      <c r="X257" s="524" t="s">
        <v>372</v>
      </c>
      <c r="Y257" s="64" t="s">
        <v>271</v>
      </c>
    </row>
    <row r="258" spans="1:25" ht="14.25" customHeight="1" x14ac:dyDescent="0.2">
      <c r="A258" s="64"/>
      <c r="B258" s="64"/>
      <c r="C258" s="509" t="str">
        <f t="shared" si="16"/>
        <v>Canada | Quebec | 2023</v>
      </c>
      <c r="D258" s="510" t="s">
        <v>383</v>
      </c>
      <c r="E258" s="511">
        <v>2023</v>
      </c>
      <c r="F258" s="512"/>
      <c r="G258" s="513"/>
      <c r="H258" s="513"/>
      <c r="I258" s="514"/>
      <c r="J258" s="514"/>
      <c r="K258" s="515"/>
      <c r="L258" s="516"/>
      <c r="M258" s="517"/>
      <c r="N258" s="517"/>
      <c r="O258" s="517"/>
      <c r="P258" s="517"/>
      <c r="Q258" s="517"/>
      <c r="R258" s="518"/>
      <c r="S258" s="519" t="str">
        <f t="shared" si="17"/>
        <v/>
      </c>
      <c r="T258" s="520" t="str">
        <f t="shared" si="18"/>
        <v/>
      </c>
      <c r="U258" s="521" t="str">
        <f t="shared" si="19"/>
        <v/>
      </c>
      <c r="V258" s="522"/>
      <c r="W258" s="523"/>
      <c r="X258" s="524"/>
      <c r="Y258" s="64" t="s">
        <v>271</v>
      </c>
    </row>
    <row r="259" spans="1:25" ht="14.25" customHeight="1" x14ac:dyDescent="0.2">
      <c r="A259" s="64"/>
      <c r="B259" s="64"/>
      <c r="C259" s="509" t="str">
        <f t="shared" si="16"/>
        <v>Canada | Quebec | 2024</v>
      </c>
      <c r="D259" s="510" t="s">
        <v>383</v>
      </c>
      <c r="E259" s="511">
        <v>2024</v>
      </c>
      <c r="F259" s="512"/>
      <c r="G259" s="513"/>
      <c r="H259" s="513"/>
      <c r="I259" s="514"/>
      <c r="J259" s="514"/>
      <c r="K259" s="515"/>
      <c r="L259" s="516"/>
      <c r="M259" s="517"/>
      <c r="N259" s="517"/>
      <c r="O259" s="517"/>
      <c r="P259" s="517"/>
      <c r="Q259" s="517"/>
      <c r="R259" s="518"/>
      <c r="S259" s="519" t="str">
        <f t="shared" si="17"/>
        <v/>
      </c>
      <c r="T259" s="520" t="str">
        <f t="shared" si="18"/>
        <v/>
      </c>
      <c r="U259" s="521" t="str">
        <f t="shared" si="19"/>
        <v/>
      </c>
      <c r="V259" s="522"/>
      <c r="W259" s="523"/>
      <c r="X259" s="524"/>
      <c r="Y259" s="64" t="s">
        <v>271</v>
      </c>
    </row>
    <row r="260" spans="1:25" ht="14.25" customHeight="1" x14ac:dyDescent="0.2">
      <c r="A260" s="64"/>
      <c r="B260" s="64"/>
      <c r="C260" s="509" t="str">
        <f t="shared" si="16"/>
        <v>Canada | Quebec | 2025</v>
      </c>
      <c r="D260" s="510" t="s">
        <v>383</v>
      </c>
      <c r="E260" s="511">
        <v>2025</v>
      </c>
      <c r="F260" s="512"/>
      <c r="G260" s="513"/>
      <c r="H260" s="513"/>
      <c r="I260" s="514"/>
      <c r="J260" s="514"/>
      <c r="K260" s="515"/>
      <c r="L260" s="516"/>
      <c r="M260" s="517"/>
      <c r="N260" s="517"/>
      <c r="O260" s="517"/>
      <c r="P260" s="517"/>
      <c r="Q260" s="517"/>
      <c r="R260" s="518"/>
      <c r="S260" s="519" t="str">
        <f t="shared" si="17"/>
        <v/>
      </c>
      <c r="T260" s="520" t="str">
        <f t="shared" si="18"/>
        <v/>
      </c>
      <c r="U260" s="521" t="str">
        <f t="shared" si="19"/>
        <v/>
      </c>
      <c r="V260" s="522"/>
      <c r="W260" s="523"/>
      <c r="X260" s="524"/>
      <c r="Y260" s="64" t="s">
        <v>271</v>
      </c>
    </row>
    <row r="261" spans="1:25" ht="14.25" customHeight="1" x14ac:dyDescent="0.2">
      <c r="A261" s="64"/>
      <c r="B261" s="64"/>
      <c r="C261" s="509" t="str">
        <f t="shared" si="16"/>
        <v>Canada | Quebec | 2026</v>
      </c>
      <c r="D261" s="510" t="s">
        <v>383</v>
      </c>
      <c r="E261" s="511">
        <v>2026</v>
      </c>
      <c r="F261" s="512"/>
      <c r="G261" s="513"/>
      <c r="H261" s="513"/>
      <c r="I261" s="514"/>
      <c r="J261" s="514"/>
      <c r="K261" s="515"/>
      <c r="L261" s="516"/>
      <c r="M261" s="517"/>
      <c r="N261" s="517"/>
      <c r="O261" s="517"/>
      <c r="P261" s="517"/>
      <c r="Q261" s="517"/>
      <c r="R261" s="518"/>
      <c r="S261" s="519" t="str">
        <f t="shared" si="17"/>
        <v/>
      </c>
      <c r="T261" s="520" t="str">
        <f t="shared" si="18"/>
        <v/>
      </c>
      <c r="U261" s="521" t="str">
        <f t="shared" si="19"/>
        <v/>
      </c>
      <c r="V261" s="522"/>
      <c r="W261" s="523"/>
      <c r="X261" s="524"/>
      <c r="Y261" s="64" t="s">
        <v>271</v>
      </c>
    </row>
    <row r="262" spans="1:25" ht="14.25" customHeight="1" x14ac:dyDescent="0.2">
      <c r="A262" s="64"/>
      <c r="B262" s="64"/>
      <c r="C262" s="509" t="str">
        <f t="shared" si="16"/>
        <v>Canada | Quebec | 2027</v>
      </c>
      <c r="D262" s="510" t="s">
        <v>383</v>
      </c>
      <c r="E262" s="511">
        <v>2027</v>
      </c>
      <c r="F262" s="512"/>
      <c r="G262" s="513"/>
      <c r="H262" s="513"/>
      <c r="I262" s="514"/>
      <c r="J262" s="514"/>
      <c r="K262" s="515"/>
      <c r="L262" s="516"/>
      <c r="M262" s="517"/>
      <c r="N262" s="517"/>
      <c r="O262" s="517"/>
      <c r="P262" s="517"/>
      <c r="Q262" s="517"/>
      <c r="R262" s="518"/>
      <c r="S262" s="519" t="str">
        <f t="shared" si="17"/>
        <v/>
      </c>
      <c r="T262" s="520" t="str">
        <f t="shared" si="18"/>
        <v/>
      </c>
      <c r="U262" s="521" t="str">
        <f t="shared" si="19"/>
        <v/>
      </c>
      <c r="V262" s="522"/>
      <c r="W262" s="523"/>
      <c r="X262" s="524"/>
      <c r="Y262" s="64" t="s">
        <v>271</v>
      </c>
    </row>
    <row r="263" spans="1:25" ht="14.25" customHeight="1" x14ac:dyDescent="0.2">
      <c r="A263" s="64"/>
      <c r="B263" s="64"/>
      <c r="C263" s="509" t="str">
        <f t="shared" ref="C263:C326" si="20">D263&amp;" | "&amp;E263</f>
        <v>Canada | Quebec | 2028</v>
      </c>
      <c r="D263" s="510" t="s">
        <v>383</v>
      </c>
      <c r="E263" s="511">
        <v>2028</v>
      </c>
      <c r="F263" s="512"/>
      <c r="G263" s="513"/>
      <c r="H263" s="513"/>
      <c r="I263" s="514"/>
      <c r="J263" s="514"/>
      <c r="K263" s="515"/>
      <c r="L263" s="516"/>
      <c r="M263" s="517"/>
      <c r="N263" s="517"/>
      <c r="O263" s="517"/>
      <c r="P263" s="517"/>
      <c r="Q263" s="517"/>
      <c r="R263" s="518"/>
      <c r="S263" s="519" t="str">
        <f t="shared" ref="S263:S326" si="21">IFERROR(1-U263,"")</f>
        <v/>
      </c>
      <c r="T263" s="520" t="str">
        <f t="shared" ref="T263:T326" si="22">IF(AND(ISBLANK(F263),ISBLANK(H263),ISBLANK(Q263),ISBLANK(M263)),"",SUM(K263:R263))</f>
        <v/>
      </c>
      <c r="U263" s="521" t="str">
        <f t="shared" ref="U263:U326" si="23">IF(AND(ISBLANK(F263),ISBLANK(H263),ISBLANK(Q263),ISBLANK(M263)),"",SUM(L263:R263))</f>
        <v/>
      </c>
      <c r="V263" s="522"/>
      <c r="W263" s="523"/>
      <c r="X263" s="524"/>
      <c r="Y263" s="64" t="s">
        <v>271</v>
      </c>
    </row>
    <row r="264" spans="1:25" ht="14.25" customHeight="1" x14ac:dyDescent="0.2">
      <c r="A264" s="64"/>
      <c r="B264" s="64"/>
      <c r="C264" s="509" t="str">
        <f t="shared" si="20"/>
        <v>Canada | Quebec | 2029</v>
      </c>
      <c r="D264" s="510" t="s">
        <v>383</v>
      </c>
      <c r="E264" s="511">
        <v>2029</v>
      </c>
      <c r="F264" s="512"/>
      <c r="G264" s="513"/>
      <c r="H264" s="513"/>
      <c r="I264" s="514"/>
      <c r="J264" s="514"/>
      <c r="K264" s="515"/>
      <c r="L264" s="516"/>
      <c r="M264" s="517"/>
      <c r="N264" s="517"/>
      <c r="O264" s="517"/>
      <c r="P264" s="517"/>
      <c r="Q264" s="517"/>
      <c r="R264" s="518"/>
      <c r="S264" s="519" t="str">
        <f t="shared" si="21"/>
        <v/>
      </c>
      <c r="T264" s="520" t="str">
        <f t="shared" si="22"/>
        <v/>
      </c>
      <c r="U264" s="521" t="str">
        <f t="shared" si="23"/>
        <v/>
      </c>
      <c r="V264" s="522"/>
      <c r="W264" s="523"/>
      <c r="X264" s="524"/>
      <c r="Y264" s="64" t="s">
        <v>271</v>
      </c>
    </row>
    <row r="265" spans="1:25" ht="14.25" customHeight="1" thickBot="1" x14ac:dyDescent="0.25">
      <c r="A265" s="64"/>
      <c r="B265" s="64"/>
      <c r="C265" s="525" t="str">
        <f t="shared" si="20"/>
        <v>Canada | Quebec | 2030</v>
      </c>
      <c r="D265" s="510" t="s">
        <v>383</v>
      </c>
      <c r="E265" s="527">
        <v>2030</v>
      </c>
      <c r="F265" s="528"/>
      <c r="G265" s="529"/>
      <c r="H265" s="529"/>
      <c r="I265" s="530"/>
      <c r="J265" s="530"/>
      <c r="K265" s="531"/>
      <c r="L265" s="532"/>
      <c r="M265" s="533"/>
      <c r="N265" s="533"/>
      <c r="O265" s="533"/>
      <c r="P265" s="533"/>
      <c r="Q265" s="533"/>
      <c r="R265" s="534"/>
      <c r="S265" s="535" t="str">
        <f t="shared" si="21"/>
        <v/>
      </c>
      <c r="T265" s="536" t="str">
        <f t="shared" si="22"/>
        <v/>
      </c>
      <c r="U265" s="537" t="str">
        <f t="shared" si="23"/>
        <v/>
      </c>
      <c r="V265" s="538"/>
      <c r="W265" s="539"/>
      <c r="X265" s="540"/>
      <c r="Y265" s="64" t="s">
        <v>271</v>
      </c>
    </row>
    <row r="266" spans="1:25" ht="14.25" customHeight="1" x14ac:dyDescent="0.2">
      <c r="A266" s="64"/>
      <c r="B266" s="64"/>
      <c r="C266" s="493" t="str">
        <f t="shared" si="20"/>
        <v>Canada | Saskatchewan | 2018</v>
      </c>
      <c r="D266" s="494" t="s">
        <v>384</v>
      </c>
      <c r="E266" s="495">
        <v>2018</v>
      </c>
      <c r="F266" s="496">
        <v>0.49382716049382713</v>
      </c>
      <c r="G266" s="497" t="s">
        <v>14</v>
      </c>
      <c r="H266" s="497">
        <v>0.33827160493827163</v>
      </c>
      <c r="I266" s="498">
        <v>4.1152263374485596E-4</v>
      </c>
      <c r="J266" s="498"/>
      <c r="K266" s="499"/>
      <c r="L266" s="500" t="s">
        <v>14</v>
      </c>
      <c r="M266" s="501">
        <v>0.13497942386831277</v>
      </c>
      <c r="N266" s="501" t="s">
        <v>14</v>
      </c>
      <c r="O266" s="501">
        <v>3.0699588477366254E-2</v>
      </c>
      <c r="P266" s="501" t="s">
        <v>14</v>
      </c>
      <c r="Q266" s="501" t="s">
        <v>14</v>
      </c>
      <c r="R266" s="502" t="s">
        <v>14</v>
      </c>
      <c r="S266" s="503">
        <f t="shared" si="21"/>
        <v>0.83432098765432094</v>
      </c>
      <c r="T266" s="504">
        <f t="shared" si="22"/>
        <v>0.16567901234567903</v>
      </c>
      <c r="U266" s="505">
        <f t="shared" si="23"/>
        <v>0.16567901234567903</v>
      </c>
      <c r="V266" s="506">
        <v>2016</v>
      </c>
      <c r="W266" s="507" t="s">
        <v>371</v>
      </c>
      <c r="X266" s="508" t="s">
        <v>372</v>
      </c>
      <c r="Y266" s="64" t="s">
        <v>271</v>
      </c>
    </row>
    <row r="267" spans="1:25" ht="14.25" customHeight="1" x14ac:dyDescent="0.2">
      <c r="A267" s="64"/>
      <c r="B267" s="64"/>
      <c r="C267" s="509" t="str">
        <f t="shared" si="20"/>
        <v>Canada | Saskatchewan | 2019</v>
      </c>
      <c r="D267" s="510" t="s">
        <v>384</v>
      </c>
      <c r="E267" s="511">
        <v>2019</v>
      </c>
      <c r="F267" s="512">
        <v>0.47619047619047616</v>
      </c>
      <c r="G267" s="513" t="s">
        <v>14</v>
      </c>
      <c r="H267" s="513">
        <v>0.34365079365079365</v>
      </c>
      <c r="I267" s="514">
        <v>3.9682539682539683E-4</v>
      </c>
      <c r="J267" s="514"/>
      <c r="K267" s="515"/>
      <c r="L267" s="516" t="s">
        <v>14</v>
      </c>
      <c r="M267" s="517">
        <v>0.15277777777777779</v>
      </c>
      <c r="N267" s="517" t="s">
        <v>14</v>
      </c>
      <c r="O267" s="517">
        <v>2.9325396825396824E-2</v>
      </c>
      <c r="P267" s="517" t="s">
        <v>14</v>
      </c>
      <c r="Q267" s="517" t="s">
        <v>14</v>
      </c>
      <c r="R267" s="518" t="s">
        <v>14</v>
      </c>
      <c r="S267" s="519">
        <f t="shared" si="21"/>
        <v>0.8178968253968254</v>
      </c>
      <c r="T267" s="520">
        <f t="shared" si="22"/>
        <v>0.1821031746031746</v>
      </c>
      <c r="U267" s="521">
        <f t="shared" si="23"/>
        <v>0.1821031746031746</v>
      </c>
      <c r="V267" s="522">
        <v>2017</v>
      </c>
      <c r="W267" s="523" t="s">
        <v>371</v>
      </c>
      <c r="X267" s="524" t="s">
        <v>372</v>
      </c>
      <c r="Y267" s="64" t="s">
        <v>271</v>
      </c>
    </row>
    <row r="268" spans="1:25" ht="14.25" customHeight="1" x14ac:dyDescent="0.2">
      <c r="A268" s="64"/>
      <c r="B268" s="64"/>
      <c r="C268" s="509" t="str">
        <f t="shared" si="20"/>
        <v>Canada | Saskatchewan | 2020</v>
      </c>
      <c r="D268" s="510" t="s">
        <v>384</v>
      </c>
      <c r="E268" s="511">
        <v>2020</v>
      </c>
      <c r="F268" s="512">
        <v>0.4327731092436975</v>
      </c>
      <c r="G268" s="513" t="s">
        <v>14</v>
      </c>
      <c r="H268" s="513">
        <v>0.37899159663865545</v>
      </c>
      <c r="I268" s="514">
        <v>0</v>
      </c>
      <c r="J268" s="514"/>
      <c r="K268" s="515"/>
      <c r="L268" s="516" t="s">
        <v>14</v>
      </c>
      <c r="M268" s="517">
        <v>0.15084033613445377</v>
      </c>
      <c r="N268" s="517" t="s">
        <v>14</v>
      </c>
      <c r="O268" s="517">
        <v>2.9159663865546217E-2</v>
      </c>
      <c r="P268" s="517" t="s">
        <v>14</v>
      </c>
      <c r="Q268" s="517" t="s">
        <v>14</v>
      </c>
      <c r="R268" s="518" t="s">
        <v>14</v>
      </c>
      <c r="S268" s="519">
        <f t="shared" si="21"/>
        <v>0.82000000000000006</v>
      </c>
      <c r="T268" s="520">
        <f t="shared" si="22"/>
        <v>0.18</v>
      </c>
      <c r="U268" s="521">
        <f t="shared" si="23"/>
        <v>0.18</v>
      </c>
      <c r="V268" s="522">
        <v>2018</v>
      </c>
      <c r="W268" s="523" t="s">
        <v>371</v>
      </c>
      <c r="X268" s="524" t="s">
        <v>372</v>
      </c>
      <c r="Y268" s="64" t="s">
        <v>271</v>
      </c>
    </row>
    <row r="269" spans="1:25" ht="14.25" customHeight="1" x14ac:dyDescent="0.2">
      <c r="A269" s="64"/>
      <c r="B269" s="64"/>
      <c r="C269" s="509" t="str">
        <f t="shared" si="20"/>
        <v>Canada | Saskatchewan | 2021</v>
      </c>
      <c r="D269" s="510" t="s">
        <v>384</v>
      </c>
      <c r="E269" s="511">
        <v>2021</v>
      </c>
      <c r="F269" s="512">
        <v>0.42016806722689076</v>
      </c>
      <c r="G269" s="513" t="s">
        <v>14</v>
      </c>
      <c r="H269" s="513">
        <v>0.38949579831932774</v>
      </c>
      <c r="I269" s="514">
        <v>0</v>
      </c>
      <c r="J269" s="514"/>
      <c r="K269" s="515"/>
      <c r="L269" s="516" t="s">
        <v>14</v>
      </c>
      <c r="M269" s="517">
        <v>0.15420168067226891</v>
      </c>
      <c r="N269" s="517" t="s">
        <v>14</v>
      </c>
      <c r="O269" s="517">
        <v>2.9705882352941176E-2</v>
      </c>
      <c r="P269" s="517" t="s">
        <v>14</v>
      </c>
      <c r="Q269" s="517" t="s">
        <v>14</v>
      </c>
      <c r="R269" s="518" t="s">
        <v>14</v>
      </c>
      <c r="S269" s="519">
        <f t="shared" si="21"/>
        <v>0.81609243697478995</v>
      </c>
      <c r="T269" s="520">
        <f t="shared" si="22"/>
        <v>0.18390756302521008</v>
      </c>
      <c r="U269" s="521">
        <f t="shared" si="23"/>
        <v>0.18390756302521008</v>
      </c>
      <c r="V269" s="522">
        <v>2019</v>
      </c>
      <c r="W269" s="523" t="s">
        <v>371</v>
      </c>
      <c r="X269" s="524" t="s">
        <v>372</v>
      </c>
      <c r="Y269" s="64" t="s">
        <v>271</v>
      </c>
    </row>
    <row r="270" spans="1:25" ht="14.25" customHeight="1" x14ac:dyDescent="0.2">
      <c r="A270" s="64"/>
      <c r="B270" s="64"/>
      <c r="C270" s="509" t="str">
        <f t="shared" si="20"/>
        <v>Canada | Saskatchewan | 2022</v>
      </c>
      <c r="D270" s="510" t="s">
        <v>384</v>
      </c>
      <c r="E270" s="511">
        <v>2022</v>
      </c>
      <c r="F270" s="512">
        <v>0.3297161936560935</v>
      </c>
      <c r="G270" s="513"/>
      <c r="H270" s="513">
        <v>0.45492487479131888</v>
      </c>
      <c r="I270" s="514">
        <v>1.1666666666666668E-5</v>
      </c>
      <c r="J270" s="514"/>
      <c r="K270" s="515"/>
      <c r="L270" s="516"/>
      <c r="M270" s="517">
        <v>0.18447412353923207</v>
      </c>
      <c r="N270" s="517"/>
      <c r="O270" s="517">
        <v>3.0884808013355594E-2</v>
      </c>
      <c r="P270" s="517"/>
      <c r="Q270" s="517"/>
      <c r="R270" s="518"/>
      <c r="S270" s="519">
        <f t="shared" si="21"/>
        <v>0.78464106844741233</v>
      </c>
      <c r="T270" s="520">
        <f t="shared" si="22"/>
        <v>0.21535893155258767</v>
      </c>
      <c r="U270" s="521">
        <f t="shared" si="23"/>
        <v>0.21535893155258767</v>
      </c>
      <c r="V270" s="522">
        <v>2020</v>
      </c>
      <c r="W270" s="523" t="s">
        <v>371</v>
      </c>
      <c r="X270" s="524" t="s">
        <v>372</v>
      </c>
      <c r="Y270" s="64" t="s">
        <v>271</v>
      </c>
    </row>
    <row r="271" spans="1:25" ht="14.25" customHeight="1" x14ac:dyDescent="0.2">
      <c r="A271" s="64"/>
      <c r="B271" s="64"/>
      <c r="C271" s="509" t="str">
        <f t="shared" si="20"/>
        <v>Canada | Saskatchewan | 2023</v>
      </c>
      <c r="D271" s="510" t="s">
        <v>384</v>
      </c>
      <c r="E271" s="511">
        <v>2023</v>
      </c>
      <c r="F271" s="512"/>
      <c r="G271" s="513"/>
      <c r="H271" s="513"/>
      <c r="I271" s="514"/>
      <c r="J271" s="514"/>
      <c r="K271" s="515"/>
      <c r="L271" s="516"/>
      <c r="M271" s="517"/>
      <c r="N271" s="517"/>
      <c r="O271" s="517"/>
      <c r="P271" s="517"/>
      <c r="Q271" s="517"/>
      <c r="R271" s="518"/>
      <c r="S271" s="519" t="str">
        <f t="shared" si="21"/>
        <v/>
      </c>
      <c r="T271" s="520" t="str">
        <f t="shared" si="22"/>
        <v/>
      </c>
      <c r="U271" s="521" t="str">
        <f t="shared" si="23"/>
        <v/>
      </c>
      <c r="V271" s="522"/>
      <c r="W271" s="523"/>
      <c r="X271" s="524"/>
      <c r="Y271" s="64" t="s">
        <v>271</v>
      </c>
    </row>
    <row r="272" spans="1:25" ht="14.25" customHeight="1" x14ac:dyDescent="0.2">
      <c r="A272" s="64"/>
      <c r="B272" s="64"/>
      <c r="C272" s="509" t="str">
        <f t="shared" si="20"/>
        <v>Canada | Saskatchewan | 2024</v>
      </c>
      <c r="D272" s="510" t="s">
        <v>384</v>
      </c>
      <c r="E272" s="511">
        <v>2024</v>
      </c>
      <c r="F272" s="512"/>
      <c r="G272" s="513"/>
      <c r="H272" s="513"/>
      <c r="I272" s="514"/>
      <c r="J272" s="514"/>
      <c r="K272" s="515"/>
      <c r="L272" s="516"/>
      <c r="M272" s="517"/>
      <c r="N272" s="517"/>
      <c r="O272" s="517"/>
      <c r="P272" s="517"/>
      <c r="Q272" s="517"/>
      <c r="R272" s="518"/>
      <c r="S272" s="519" t="str">
        <f t="shared" si="21"/>
        <v/>
      </c>
      <c r="T272" s="520" t="str">
        <f t="shared" si="22"/>
        <v/>
      </c>
      <c r="U272" s="521" t="str">
        <f t="shared" si="23"/>
        <v/>
      </c>
      <c r="V272" s="522"/>
      <c r="W272" s="523"/>
      <c r="X272" s="524"/>
      <c r="Y272" s="64" t="s">
        <v>271</v>
      </c>
    </row>
    <row r="273" spans="1:25" ht="14.25" customHeight="1" x14ac:dyDescent="0.2">
      <c r="A273" s="64"/>
      <c r="B273" s="64"/>
      <c r="C273" s="509" t="str">
        <f t="shared" si="20"/>
        <v>Canada | Saskatchewan | 2025</v>
      </c>
      <c r="D273" s="510" t="s">
        <v>384</v>
      </c>
      <c r="E273" s="511">
        <v>2025</v>
      </c>
      <c r="F273" s="512"/>
      <c r="G273" s="513"/>
      <c r="H273" s="513"/>
      <c r="I273" s="514"/>
      <c r="J273" s="514"/>
      <c r="K273" s="515"/>
      <c r="L273" s="516"/>
      <c r="M273" s="517"/>
      <c r="N273" s="517"/>
      <c r="O273" s="517"/>
      <c r="P273" s="517"/>
      <c r="Q273" s="517"/>
      <c r="R273" s="518"/>
      <c r="S273" s="519" t="str">
        <f t="shared" si="21"/>
        <v/>
      </c>
      <c r="T273" s="520" t="str">
        <f t="shared" si="22"/>
        <v/>
      </c>
      <c r="U273" s="521" t="str">
        <f t="shared" si="23"/>
        <v/>
      </c>
      <c r="V273" s="522"/>
      <c r="W273" s="523"/>
      <c r="X273" s="524"/>
      <c r="Y273" s="64" t="s">
        <v>271</v>
      </c>
    </row>
    <row r="274" spans="1:25" ht="14.25" customHeight="1" x14ac:dyDescent="0.2">
      <c r="A274" s="64"/>
      <c r="B274" s="64"/>
      <c r="C274" s="509" t="str">
        <f t="shared" si="20"/>
        <v>Canada | Saskatchewan | 2026</v>
      </c>
      <c r="D274" s="510" t="s">
        <v>384</v>
      </c>
      <c r="E274" s="511">
        <v>2026</v>
      </c>
      <c r="F274" s="512"/>
      <c r="G274" s="513"/>
      <c r="H274" s="513"/>
      <c r="I274" s="514"/>
      <c r="J274" s="514"/>
      <c r="K274" s="515"/>
      <c r="L274" s="516"/>
      <c r="M274" s="517"/>
      <c r="N274" s="517"/>
      <c r="O274" s="517"/>
      <c r="P274" s="517"/>
      <c r="Q274" s="517"/>
      <c r="R274" s="518"/>
      <c r="S274" s="519" t="str">
        <f t="shared" si="21"/>
        <v/>
      </c>
      <c r="T274" s="520" t="str">
        <f t="shared" si="22"/>
        <v/>
      </c>
      <c r="U274" s="521" t="str">
        <f t="shared" si="23"/>
        <v/>
      </c>
      <c r="V274" s="522"/>
      <c r="W274" s="523"/>
      <c r="X274" s="524"/>
      <c r="Y274" s="64" t="s">
        <v>271</v>
      </c>
    </row>
    <row r="275" spans="1:25" ht="14.25" customHeight="1" x14ac:dyDescent="0.2">
      <c r="A275" s="64"/>
      <c r="B275" s="64"/>
      <c r="C275" s="509" t="str">
        <f t="shared" si="20"/>
        <v>Canada | Saskatchewan | 2027</v>
      </c>
      <c r="D275" s="510" t="s">
        <v>384</v>
      </c>
      <c r="E275" s="511">
        <v>2027</v>
      </c>
      <c r="F275" s="512"/>
      <c r="G275" s="513"/>
      <c r="H275" s="513"/>
      <c r="I275" s="514"/>
      <c r="J275" s="514"/>
      <c r="K275" s="515"/>
      <c r="L275" s="516"/>
      <c r="M275" s="517"/>
      <c r="N275" s="517"/>
      <c r="O275" s="517"/>
      <c r="P275" s="517"/>
      <c r="Q275" s="517"/>
      <c r="R275" s="518"/>
      <c r="S275" s="519" t="str">
        <f t="shared" si="21"/>
        <v/>
      </c>
      <c r="T275" s="520" t="str">
        <f t="shared" si="22"/>
        <v/>
      </c>
      <c r="U275" s="521" t="str">
        <f t="shared" si="23"/>
        <v/>
      </c>
      <c r="V275" s="522"/>
      <c r="W275" s="523"/>
      <c r="X275" s="524"/>
      <c r="Y275" s="64" t="s">
        <v>271</v>
      </c>
    </row>
    <row r="276" spans="1:25" ht="14.25" customHeight="1" x14ac:dyDescent="0.2">
      <c r="A276" s="64"/>
      <c r="B276" s="64"/>
      <c r="C276" s="509" t="str">
        <f t="shared" si="20"/>
        <v>Canada | Saskatchewan | 2028</v>
      </c>
      <c r="D276" s="510" t="s">
        <v>384</v>
      </c>
      <c r="E276" s="511">
        <v>2028</v>
      </c>
      <c r="F276" s="512"/>
      <c r="G276" s="513"/>
      <c r="H276" s="513"/>
      <c r="I276" s="514"/>
      <c r="J276" s="514"/>
      <c r="K276" s="515"/>
      <c r="L276" s="516"/>
      <c r="M276" s="517"/>
      <c r="N276" s="517"/>
      <c r="O276" s="517"/>
      <c r="P276" s="517"/>
      <c r="Q276" s="517"/>
      <c r="R276" s="518"/>
      <c r="S276" s="519" t="str">
        <f t="shared" si="21"/>
        <v/>
      </c>
      <c r="T276" s="520" t="str">
        <f t="shared" si="22"/>
        <v/>
      </c>
      <c r="U276" s="521" t="str">
        <f t="shared" si="23"/>
        <v/>
      </c>
      <c r="V276" s="522"/>
      <c r="W276" s="523"/>
      <c r="X276" s="524"/>
      <c r="Y276" s="64" t="s">
        <v>271</v>
      </c>
    </row>
    <row r="277" spans="1:25" ht="14.25" customHeight="1" x14ac:dyDescent="0.2">
      <c r="A277" s="64"/>
      <c r="B277" s="64"/>
      <c r="C277" s="509" t="str">
        <f t="shared" si="20"/>
        <v>Canada | Saskatchewan | 2029</v>
      </c>
      <c r="D277" s="510" t="s">
        <v>384</v>
      </c>
      <c r="E277" s="511">
        <v>2029</v>
      </c>
      <c r="F277" s="512"/>
      <c r="G277" s="513"/>
      <c r="H277" s="513"/>
      <c r="I277" s="514"/>
      <c r="J277" s="514"/>
      <c r="K277" s="515"/>
      <c r="L277" s="516"/>
      <c r="M277" s="517"/>
      <c r="N277" s="517"/>
      <c r="O277" s="517"/>
      <c r="P277" s="517"/>
      <c r="Q277" s="517"/>
      <c r="R277" s="518"/>
      <c r="S277" s="519" t="str">
        <f t="shared" si="21"/>
        <v/>
      </c>
      <c r="T277" s="520" t="str">
        <f t="shared" si="22"/>
        <v/>
      </c>
      <c r="U277" s="521" t="str">
        <f t="shared" si="23"/>
        <v/>
      </c>
      <c r="V277" s="522"/>
      <c r="W277" s="523"/>
      <c r="X277" s="524"/>
      <c r="Y277" s="64" t="s">
        <v>271</v>
      </c>
    </row>
    <row r="278" spans="1:25" ht="14.25" customHeight="1" thickBot="1" x14ac:dyDescent="0.25">
      <c r="A278" s="64"/>
      <c r="B278" s="64"/>
      <c r="C278" s="525" t="str">
        <f t="shared" si="20"/>
        <v>Canada | Saskatchewan | 2030</v>
      </c>
      <c r="D278" s="526" t="s">
        <v>384</v>
      </c>
      <c r="E278" s="527">
        <v>2030</v>
      </c>
      <c r="F278" s="528"/>
      <c r="G278" s="529"/>
      <c r="H278" s="529"/>
      <c r="I278" s="530"/>
      <c r="J278" s="530"/>
      <c r="K278" s="531"/>
      <c r="L278" s="532"/>
      <c r="M278" s="533"/>
      <c r="N278" s="533"/>
      <c r="O278" s="533"/>
      <c r="P278" s="533"/>
      <c r="Q278" s="533"/>
      <c r="R278" s="534"/>
      <c r="S278" s="535" t="str">
        <f t="shared" si="21"/>
        <v/>
      </c>
      <c r="T278" s="536" t="str">
        <f t="shared" si="22"/>
        <v/>
      </c>
      <c r="U278" s="537" t="str">
        <f t="shared" si="23"/>
        <v/>
      </c>
      <c r="V278" s="538"/>
      <c r="W278" s="539"/>
      <c r="X278" s="540"/>
      <c r="Y278" s="64" t="s">
        <v>271</v>
      </c>
    </row>
    <row r="279" spans="1:25" ht="14.25" customHeight="1" x14ac:dyDescent="0.2">
      <c r="A279" s="64"/>
      <c r="B279" s="64"/>
      <c r="C279" s="493" t="str">
        <f t="shared" si="20"/>
        <v>Canada | Yukon | 2018</v>
      </c>
      <c r="D279" s="494" t="s">
        <v>385</v>
      </c>
      <c r="E279" s="495">
        <v>2018</v>
      </c>
      <c r="F279" s="497">
        <v>0</v>
      </c>
      <c r="G279" s="497" t="s">
        <v>14</v>
      </c>
      <c r="H279" s="497">
        <v>7.2706935123042502E-3</v>
      </c>
      <c r="I279" s="498">
        <v>5.3243847874720363E-2</v>
      </c>
      <c r="J279" s="498"/>
      <c r="K279" s="499"/>
      <c r="L279" s="500" t="s">
        <v>14</v>
      </c>
      <c r="M279" s="501">
        <v>0.93736017897091728</v>
      </c>
      <c r="N279" s="501" t="s">
        <v>14</v>
      </c>
      <c r="O279" s="501">
        <v>1.1387024608501119E-3</v>
      </c>
      <c r="P279" s="501" t="s">
        <v>14</v>
      </c>
      <c r="Q279" s="501" t="s">
        <v>14</v>
      </c>
      <c r="R279" s="502" t="s">
        <v>14</v>
      </c>
      <c r="S279" s="503">
        <f t="shared" si="21"/>
        <v>6.1501118568232593E-2</v>
      </c>
      <c r="T279" s="504">
        <f t="shared" si="22"/>
        <v>0.93849888143176741</v>
      </c>
      <c r="U279" s="505">
        <f t="shared" si="23"/>
        <v>0.93849888143176741</v>
      </c>
      <c r="V279" s="506">
        <v>2016</v>
      </c>
      <c r="W279" s="507" t="s">
        <v>371</v>
      </c>
      <c r="X279" s="508" t="s">
        <v>372</v>
      </c>
      <c r="Y279" s="64" t="s">
        <v>271</v>
      </c>
    </row>
    <row r="280" spans="1:25" ht="14.25" customHeight="1" x14ac:dyDescent="0.2">
      <c r="A280" s="64"/>
      <c r="B280" s="64"/>
      <c r="C280" s="509" t="str">
        <f t="shared" si="20"/>
        <v>Canada | Yukon | 2019</v>
      </c>
      <c r="D280" s="510" t="s">
        <v>385</v>
      </c>
      <c r="E280" s="511">
        <v>2019</v>
      </c>
      <c r="F280" s="513">
        <v>0</v>
      </c>
      <c r="G280" s="513" t="s">
        <v>14</v>
      </c>
      <c r="H280" s="513">
        <v>2.0329896907216493E-2</v>
      </c>
      <c r="I280" s="514">
        <v>5.5257731958762886E-2</v>
      </c>
      <c r="J280" s="514"/>
      <c r="K280" s="515"/>
      <c r="L280" s="516" t="s">
        <v>14</v>
      </c>
      <c r="M280" s="517">
        <v>0.92371134020618562</v>
      </c>
      <c r="N280" s="517" t="s">
        <v>14</v>
      </c>
      <c r="O280" s="517">
        <v>6.8041237113402068E-5</v>
      </c>
      <c r="P280" s="517" t="s">
        <v>14</v>
      </c>
      <c r="Q280" s="517" t="s">
        <v>14</v>
      </c>
      <c r="R280" s="518" t="s">
        <v>14</v>
      </c>
      <c r="S280" s="519">
        <f t="shared" si="21"/>
        <v>7.6220618556701036E-2</v>
      </c>
      <c r="T280" s="520">
        <f t="shared" si="22"/>
        <v>0.92377938144329896</v>
      </c>
      <c r="U280" s="521">
        <f t="shared" si="23"/>
        <v>0.92377938144329896</v>
      </c>
      <c r="V280" s="522">
        <v>2017</v>
      </c>
      <c r="W280" s="523" t="s">
        <v>371</v>
      </c>
      <c r="X280" s="524" t="s">
        <v>372</v>
      </c>
      <c r="Y280" s="64" t="s">
        <v>271</v>
      </c>
    </row>
    <row r="281" spans="1:25" ht="14.25" customHeight="1" x14ac:dyDescent="0.2">
      <c r="A281" s="64"/>
      <c r="B281" s="64"/>
      <c r="C281" s="509" t="str">
        <f t="shared" si="20"/>
        <v>Canada | Yukon | 2020</v>
      </c>
      <c r="D281" s="510" t="s">
        <v>385</v>
      </c>
      <c r="E281" s="511">
        <v>2020</v>
      </c>
      <c r="F281" s="513">
        <v>0</v>
      </c>
      <c r="G281" s="513" t="s">
        <v>14</v>
      </c>
      <c r="H281" s="513">
        <v>6.297071129707113E-2</v>
      </c>
      <c r="I281" s="514">
        <v>6.1087866108786609E-2</v>
      </c>
      <c r="J281" s="514"/>
      <c r="K281" s="515"/>
      <c r="L281" s="516" t="s">
        <v>14</v>
      </c>
      <c r="M281" s="517">
        <v>0.87656903765690375</v>
      </c>
      <c r="N281" s="517" t="s">
        <v>14</v>
      </c>
      <c r="O281" s="517">
        <v>0</v>
      </c>
      <c r="P281" s="517" t="s">
        <v>14</v>
      </c>
      <c r="Q281" s="517" t="s">
        <v>14</v>
      </c>
      <c r="R281" s="518" t="s">
        <v>14</v>
      </c>
      <c r="S281" s="519">
        <f t="shared" si="21"/>
        <v>0.12343096234309625</v>
      </c>
      <c r="T281" s="520">
        <f t="shared" si="22"/>
        <v>0.87656903765690375</v>
      </c>
      <c r="U281" s="521">
        <f t="shared" si="23"/>
        <v>0.87656903765690375</v>
      </c>
      <c r="V281" s="522">
        <v>2018</v>
      </c>
      <c r="W281" s="523" t="s">
        <v>371</v>
      </c>
      <c r="X281" s="524" t="s">
        <v>372</v>
      </c>
      <c r="Y281" s="64" t="s">
        <v>271</v>
      </c>
    </row>
    <row r="282" spans="1:25" ht="14.25" customHeight="1" x14ac:dyDescent="0.2">
      <c r="A282" s="64"/>
      <c r="B282" s="64"/>
      <c r="C282" s="509" t="str">
        <f t="shared" si="20"/>
        <v>Canada | Yukon | 2021</v>
      </c>
      <c r="D282" s="510" t="s">
        <v>385</v>
      </c>
      <c r="E282" s="511">
        <v>2021</v>
      </c>
      <c r="F282" s="513">
        <v>0</v>
      </c>
      <c r="G282" s="513" t="s">
        <v>14</v>
      </c>
      <c r="H282" s="513">
        <v>0.14154175588865095</v>
      </c>
      <c r="I282" s="514">
        <v>5.4817987152034266E-2</v>
      </c>
      <c r="J282" s="514"/>
      <c r="K282" s="515"/>
      <c r="L282" s="516" t="s">
        <v>14</v>
      </c>
      <c r="M282" s="517">
        <v>0.80513918629550318</v>
      </c>
      <c r="N282" s="517" t="s">
        <v>14</v>
      </c>
      <c r="O282" s="517">
        <v>0</v>
      </c>
      <c r="P282" s="517" t="s">
        <v>14</v>
      </c>
      <c r="Q282" s="517" t="s">
        <v>14</v>
      </c>
      <c r="R282" s="518" t="s">
        <v>14</v>
      </c>
      <c r="S282" s="519">
        <f t="shared" si="21"/>
        <v>0.19486081370449682</v>
      </c>
      <c r="T282" s="520">
        <f t="shared" si="22"/>
        <v>0.80513918629550318</v>
      </c>
      <c r="U282" s="521">
        <f t="shared" si="23"/>
        <v>0.80513918629550318</v>
      </c>
      <c r="V282" s="522">
        <v>2019</v>
      </c>
      <c r="W282" s="523" t="s">
        <v>371</v>
      </c>
      <c r="X282" s="524" t="s">
        <v>372</v>
      </c>
      <c r="Y282" s="64" t="s">
        <v>271</v>
      </c>
    </row>
    <row r="283" spans="1:25" ht="14.25" customHeight="1" x14ac:dyDescent="0.2">
      <c r="A283" s="64"/>
      <c r="B283" s="64"/>
      <c r="C283" s="509" t="str">
        <f t="shared" si="20"/>
        <v>Canada | Yukon | 2022</v>
      </c>
      <c r="D283" s="510" t="s">
        <v>385</v>
      </c>
      <c r="E283" s="511">
        <v>2022</v>
      </c>
      <c r="F283" s="512">
        <v>0</v>
      </c>
      <c r="G283" s="513"/>
      <c r="H283" s="513">
        <v>9.03954802259887E-2</v>
      </c>
      <c r="I283" s="514">
        <v>8.2862523540489647E-2</v>
      </c>
      <c r="J283" s="514"/>
      <c r="K283" s="515"/>
      <c r="L283" s="516"/>
      <c r="M283" s="517">
        <v>0.82862523540489641</v>
      </c>
      <c r="N283" s="517"/>
      <c r="O283" s="517">
        <v>0</v>
      </c>
      <c r="P283" s="517"/>
      <c r="Q283" s="517"/>
      <c r="R283" s="518"/>
      <c r="S283" s="519">
        <f t="shared" si="21"/>
        <v>0.17137476459510359</v>
      </c>
      <c r="T283" s="520">
        <f t="shared" si="22"/>
        <v>0.82862523540489641</v>
      </c>
      <c r="U283" s="521">
        <f t="shared" si="23"/>
        <v>0.82862523540489641</v>
      </c>
      <c r="V283" s="522">
        <v>2020</v>
      </c>
      <c r="W283" s="523" t="s">
        <v>371</v>
      </c>
      <c r="X283" s="524" t="s">
        <v>372</v>
      </c>
      <c r="Y283" s="64" t="s">
        <v>271</v>
      </c>
    </row>
    <row r="284" spans="1:25" ht="14.25" customHeight="1" x14ac:dyDescent="0.2">
      <c r="A284" s="64"/>
      <c r="B284" s="64"/>
      <c r="C284" s="509" t="str">
        <f t="shared" si="20"/>
        <v>Canada | Yukon | 2023</v>
      </c>
      <c r="D284" s="510" t="s">
        <v>385</v>
      </c>
      <c r="E284" s="511">
        <v>2023</v>
      </c>
      <c r="F284" s="512"/>
      <c r="G284" s="513"/>
      <c r="H284" s="513"/>
      <c r="I284" s="514"/>
      <c r="J284" s="514"/>
      <c r="K284" s="515"/>
      <c r="L284" s="516"/>
      <c r="M284" s="517"/>
      <c r="N284" s="517"/>
      <c r="O284" s="517"/>
      <c r="P284" s="517"/>
      <c r="Q284" s="517"/>
      <c r="R284" s="518"/>
      <c r="S284" s="519" t="str">
        <f t="shared" si="21"/>
        <v/>
      </c>
      <c r="T284" s="520" t="str">
        <f t="shared" si="22"/>
        <v/>
      </c>
      <c r="U284" s="521" t="str">
        <f t="shared" si="23"/>
        <v/>
      </c>
      <c r="V284" s="522"/>
      <c r="W284" s="523"/>
      <c r="X284" s="524"/>
      <c r="Y284" s="64" t="s">
        <v>271</v>
      </c>
    </row>
    <row r="285" spans="1:25" ht="14.25" customHeight="1" x14ac:dyDescent="0.2">
      <c r="A285" s="64"/>
      <c r="B285" s="64"/>
      <c r="C285" s="509" t="str">
        <f t="shared" si="20"/>
        <v>Canada | Yukon | 2024</v>
      </c>
      <c r="D285" s="510" t="s">
        <v>385</v>
      </c>
      <c r="E285" s="511">
        <v>2024</v>
      </c>
      <c r="F285" s="512"/>
      <c r="G285" s="513"/>
      <c r="H285" s="513"/>
      <c r="I285" s="514"/>
      <c r="J285" s="514"/>
      <c r="K285" s="515"/>
      <c r="L285" s="516"/>
      <c r="M285" s="517"/>
      <c r="N285" s="517"/>
      <c r="O285" s="517"/>
      <c r="P285" s="517"/>
      <c r="Q285" s="517"/>
      <c r="R285" s="518"/>
      <c r="S285" s="519" t="str">
        <f t="shared" si="21"/>
        <v/>
      </c>
      <c r="T285" s="520" t="str">
        <f t="shared" si="22"/>
        <v/>
      </c>
      <c r="U285" s="521" t="str">
        <f t="shared" si="23"/>
        <v/>
      </c>
      <c r="V285" s="522"/>
      <c r="W285" s="523"/>
      <c r="X285" s="524"/>
      <c r="Y285" s="64" t="s">
        <v>271</v>
      </c>
    </row>
    <row r="286" spans="1:25" ht="14.25" customHeight="1" x14ac:dyDescent="0.2">
      <c r="A286" s="64"/>
      <c r="B286" s="64"/>
      <c r="C286" s="509" t="str">
        <f t="shared" si="20"/>
        <v>Canada | Yukon | 2025</v>
      </c>
      <c r="D286" s="510" t="s">
        <v>385</v>
      </c>
      <c r="E286" s="511">
        <v>2025</v>
      </c>
      <c r="F286" s="512"/>
      <c r="G286" s="513"/>
      <c r="H286" s="513"/>
      <c r="I286" s="514"/>
      <c r="J286" s="514"/>
      <c r="K286" s="515"/>
      <c r="L286" s="516"/>
      <c r="M286" s="517"/>
      <c r="N286" s="517"/>
      <c r="O286" s="517"/>
      <c r="P286" s="517"/>
      <c r="Q286" s="517"/>
      <c r="R286" s="518"/>
      <c r="S286" s="519" t="str">
        <f t="shared" si="21"/>
        <v/>
      </c>
      <c r="T286" s="520" t="str">
        <f t="shared" si="22"/>
        <v/>
      </c>
      <c r="U286" s="521" t="str">
        <f t="shared" si="23"/>
        <v/>
      </c>
      <c r="V286" s="522"/>
      <c r="W286" s="523"/>
      <c r="X286" s="524"/>
      <c r="Y286" s="64" t="s">
        <v>271</v>
      </c>
    </row>
    <row r="287" spans="1:25" ht="14.25" customHeight="1" x14ac:dyDescent="0.2">
      <c r="A287" s="64"/>
      <c r="B287" s="64"/>
      <c r="C287" s="509" t="str">
        <f t="shared" si="20"/>
        <v>Canada | Yukon | 2026</v>
      </c>
      <c r="D287" s="510" t="s">
        <v>385</v>
      </c>
      <c r="E287" s="511">
        <v>2026</v>
      </c>
      <c r="F287" s="512"/>
      <c r="G287" s="513"/>
      <c r="H287" s="513"/>
      <c r="I287" s="514"/>
      <c r="J287" s="514"/>
      <c r="K287" s="515"/>
      <c r="L287" s="516"/>
      <c r="M287" s="517"/>
      <c r="N287" s="517"/>
      <c r="O287" s="517"/>
      <c r="P287" s="517"/>
      <c r="Q287" s="517"/>
      <c r="R287" s="518"/>
      <c r="S287" s="519" t="str">
        <f t="shared" si="21"/>
        <v/>
      </c>
      <c r="T287" s="520" t="str">
        <f t="shared" si="22"/>
        <v/>
      </c>
      <c r="U287" s="521" t="str">
        <f t="shared" si="23"/>
        <v/>
      </c>
      <c r="V287" s="522"/>
      <c r="W287" s="523"/>
      <c r="X287" s="524"/>
      <c r="Y287" s="64" t="s">
        <v>271</v>
      </c>
    </row>
    <row r="288" spans="1:25" ht="14.25" customHeight="1" x14ac:dyDescent="0.2">
      <c r="A288" s="64"/>
      <c r="B288" s="64"/>
      <c r="C288" s="509" t="str">
        <f t="shared" si="20"/>
        <v>Canada | Yukon | 2027</v>
      </c>
      <c r="D288" s="510" t="s">
        <v>385</v>
      </c>
      <c r="E288" s="511">
        <v>2027</v>
      </c>
      <c r="F288" s="512"/>
      <c r="G288" s="513"/>
      <c r="H288" s="513"/>
      <c r="I288" s="514"/>
      <c r="J288" s="514"/>
      <c r="K288" s="515"/>
      <c r="L288" s="516"/>
      <c r="M288" s="517"/>
      <c r="N288" s="517"/>
      <c r="O288" s="517"/>
      <c r="P288" s="517"/>
      <c r="Q288" s="517"/>
      <c r="R288" s="518"/>
      <c r="S288" s="519" t="str">
        <f t="shared" si="21"/>
        <v/>
      </c>
      <c r="T288" s="520" t="str">
        <f t="shared" si="22"/>
        <v/>
      </c>
      <c r="U288" s="521" t="str">
        <f t="shared" si="23"/>
        <v/>
      </c>
      <c r="V288" s="522"/>
      <c r="W288" s="523"/>
      <c r="X288" s="524"/>
      <c r="Y288" s="64" t="s">
        <v>271</v>
      </c>
    </row>
    <row r="289" spans="1:25" ht="14.25" customHeight="1" x14ac:dyDescent="0.2">
      <c r="A289" s="64"/>
      <c r="B289" s="64"/>
      <c r="C289" s="509" t="str">
        <f t="shared" si="20"/>
        <v>Canada | Yukon | 2028</v>
      </c>
      <c r="D289" s="510" t="s">
        <v>385</v>
      </c>
      <c r="E289" s="511">
        <v>2028</v>
      </c>
      <c r="F289" s="512"/>
      <c r="G289" s="513"/>
      <c r="H289" s="513"/>
      <c r="I289" s="514"/>
      <c r="J289" s="514"/>
      <c r="K289" s="515"/>
      <c r="L289" s="516"/>
      <c r="M289" s="517"/>
      <c r="N289" s="517"/>
      <c r="O289" s="517"/>
      <c r="P289" s="517"/>
      <c r="Q289" s="517"/>
      <c r="R289" s="518"/>
      <c r="S289" s="519" t="str">
        <f t="shared" si="21"/>
        <v/>
      </c>
      <c r="T289" s="520" t="str">
        <f t="shared" si="22"/>
        <v/>
      </c>
      <c r="U289" s="521" t="str">
        <f t="shared" si="23"/>
        <v/>
      </c>
      <c r="V289" s="522"/>
      <c r="W289" s="523"/>
      <c r="X289" s="524"/>
      <c r="Y289" s="64" t="s">
        <v>271</v>
      </c>
    </row>
    <row r="290" spans="1:25" ht="14.25" customHeight="1" x14ac:dyDescent="0.2">
      <c r="A290" s="64"/>
      <c r="B290" s="64"/>
      <c r="C290" s="509" t="str">
        <f t="shared" si="20"/>
        <v>Canada | Yukon | 2029</v>
      </c>
      <c r="D290" s="510" t="s">
        <v>385</v>
      </c>
      <c r="E290" s="511">
        <v>2029</v>
      </c>
      <c r="F290" s="512"/>
      <c r="G290" s="513"/>
      <c r="H290" s="513"/>
      <c r="I290" s="514"/>
      <c r="J290" s="514"/>
      <c r="K290" s="515"/>
      <c r="L290" s="516"/>
      <c r="M290" s="517"/>
      <c r="N290" s="517"/>
      <c r="O290" s="517"/>
      <c r="P290" s="517"/>
      <c r="Q290" s="517"/>
      <c r="R290" s="518"/>
      <c r="S290" s="519" t="str">
        <f t="shared" si="21"/>
        <v/>
      </c>
      <c r="T290" s="520" t="str">
        <f t="shared" si="22"/>
        <v/>
      </c>
      <c r="U290" s="521" t="str">
        <f t="shared" si="23"/>
        <v/>
      </c>
      <c r="V290" s="522"/>
      <c r="W290" s="523"/>
      <c r="X290" s="524"/>
      <c r="Y290" s="64" t="s">
        <v>271</v>
      </c>
    </row>
    <row r="291" spans="1:25" ht="14.25" customHeight="1" thickBot="1" x14ac:dyDescent="0.25">
      <c r="A291" s="64"/>
      <c r="B291" s="64"/>
      <c r="C291" s="525" t="str">
        <f t="shared" si="20"/>
        <v>Canada | Yukon | 2030</v>
      </c>
      <c r="D291" s="510" t="s">
        <v>385</v>
      </c>
      <c r="E291" s="527">
        <v>2030</v>
      </c>
      <c r="F291" s="528"/>
      <c r="G291" s="529"/>
      <c r="H291" s="529"/>
      <c r="I291" s="530"/>
      <c r="J291" s="530"/>
      <c r="K291" s="531"/>
      <c r="L291" s="532"/>
      <c r="M291" s="533"/>
      <c r="N291" s="533"/>
      <c r="O291" s="533"/>
      <c r="P291" s="533"/>
      <c r="Q291" s="533"/>
      <c r="R291" s="534"/>
      <c r="S291" s="535" t="str">
        <f t="shared" si="21"/>
        <v/>
      </c>
      <c r="T291" s="536" t="str">
        <f t="shared" si="22"/>
        <v/>
      </c>
      <c r="U291" s="537" t="str">
        <f t="shared" si="23"/>
        <v/>
      </c>
      <c r="V291" s="538"/>
      <c r="W291" s="539"/>
      <c r="X291" s="540"/>
      <c r="Y291" s="64" t="s">
        <v>271</v>
      </c>
    </row>
    <row r="292" spans="1:25" ht="14.25" customHeight="1" x14ac:dyDescent="0.2">
      <c r="A292" s="64"/>
      <c r="B292" s="64"/>
      <c r="C292" s="493" t="str">
        <f t="shared" si="20"/>
        <v>Chile | 2018</v>
      </c>
      <c r="D292" s="494" t="s">
        <v>70</v>
      </c>
      <c r="E292" s="495">
        <v>2018</v>
      </c>
      <c r="F292" s="496">
        <v>0.36864902980470177</v>
      </c>
      <c r="G292" s="497">
        <v>2.4100633365652189E-2</v>
      </c>
      <c r="H292" s="497">
        <v>0.16808743719858468</v>
      </c>
      <c r="I292" s="498"/>
      <c r="J292" s="498"/>
      <c r="K292" s="499"/>
      <c r="L292" s="500">
        <v>7.6331264087034265E-2</v>
      </c>
      <c r="M292" s="501">
        <v>0.2683934170265812</v>
      </c>
      <c r="N292" s="552">
        <v>8.0587279801553821E-4</v>
      </c>
      <c r="O292" s="501">
        <v>4.9296750066106752E-2</v>
      </c>
      <c r="P292" s="501"/>
      <c r="Q292" s="501">
        <v>4.4335595653323595E-2</v>
      </c>
      <c r="R292" s="502"/>
      <c r="S292" s="503">
        <f t="shared" si="21"/>
        <v>0.56083710036893863</v>
      </c>
      <c r="T292" s="504">
        <f t="shared" si="22"/>
        <v>0.43916289963106137</v>
      </c>
      <c r="U292" s="505">
        <f t="shared" si="23"/>
        <v>0.43916289963106137</v>
      </c>
      <c r="V292" s="506">
        <v>2017</v>
      </c>
      <c r="W292" s="507" t="s">
        <v>354</v>
      </c>
      <c r="X292" s="546" t="s">
        <v>355</v>
      </c>
      <c r="Y292" s="64" t="s">
        <v>271</v>
      </c>
    </row>
    <row r="293" spans="1:25" ht="14.25" customHeight="1" x14ac:dyDescent="0.2">
      <c r="A293" s="64"/>
      <c r="B293" s="64"/>
      <c r="C293" s="509" t="str">
        <f t="shared" si="20"/>
        <v>Chile | 2019</v>
      </c>
      <c r="D293" s="510" t="s">
        <v>70</v>
      </c>
      <c r="E293" s="511">
        <v>2019</v>
      </c>
      <c r="F293" s="512">
        <v>0.36284228685278325</v>
      </c>
      <c r="G293" s="513">
        <v>1.5635250382680953E-2</v>
      </c>
      <c r="H293" s="513">
        <v>0.15895230458974172</v>
      </c>
      <c r="I293" s="514"/>
      <c r="J293" s="514"/>
      <c r="K293" s="515"/>
      <c r="L293" s="516">
        <v>6.9113395048229942E-2</v>
      </c>
      <c r="M293" s="517">
        <v>0.28387637582914205</v>
      </c>
      <c r="N293" s="554">
        <v>2.5998007629321864E-3</v>
      </c>
      <c r="O293" s="517">
        <v>6.3391403649439945E-2</v>
      </c>
      <c r="P293" s="517"/>
      <c r="Q293" s="517">
        <v>4.3589182885049933E-2</v>
      </c>
      <c r="R293" s="518"/>
      <c r="S293" s="519">
        <f t="shared" si="21"/>
        <v>0.53742984182520592</v>
      </c>
      <c r="T293" s="520">
        <f t="shared" si="22"/>
        <v>0.46257015817479408</v>
      </c>
      <c r="U293" s="521">
        <f t="shared" si="23"/>
        <v>0.46257015817479408</v>
      </c>
      <c r="V293" s="522">
        <v>2018</v>
      </c>
      <c r="W293" s="523" t="s">
        <v>354</v>
      </c>
      <c r="X293" s="548" t="s">
        <v>355</v>
      </c>
      <c r="Y293" s="64" t="s">
        <v>271</v>
      </c>
    </row>
    <row r="294" spans="1:25" ht="14.25" customHeight="1" x14ac:dyDescent="0.2">
      <c r="A294" s="64"/>
      <c r="B294" s="64"/>
      <c r="C294" s="509" t="str">
        <f t="shared" si="20"/>
        <v>Chile | 2020</v>
      </c>
      <c r="D294" s="510" t="s">
        <v>70</v>
      </c>
      <c r="E294" s="511">
        <v>2020</v>
      </c>
      <c r="F294" s="512">
        <v>0.33271837082239408</v>
      </c>
      <c r="G294" s="513">
        <v>1.3836656496132832E-2</v>
      </c>
      <c r="H294" s="513">
        <v>0.18762269684713451</v>
      </c>
      <c r="I294" s="514"/>
      <c r="J294" s="514"/>
      <c r="K294" s="515"/>
      <c r="L294" s="516">
        <v>6.3790534307812383E-2</v>
      </c>
      <c r="M294" s="517">
        <v>0.26581754535348517</v>
      </c>
      <c r="N294" s="554">
        <v>2.3888928309562666E-3</v>
      </c>
      <c r="O294" s="517">
        <v>7.591239149459543E-2</v>
      </c>
      <c r="P294" s="517"/>
      <c r="Q294" s="517">
        <v>5.7912911847489298E-2</v>
      </c>
      <c r="R294" s="518"/>
      <c r="S294" s="519">
        <f t="shared" si="21"/>
        <v>0.53417772416566134</v>
      </c>
      <c r="T294" s="520">
        <f t="shared" si="22"/>
        <v>0.46582227583433861</v>
      </c>
      <c r="U294" s="521">
        <f t="shared" si="23"/>
        <v>0.46582227583433861</v>
      </c>
      <c r="V294" s="522">
        <v>2019</v>
      </c>
      <c r="W294" s="523" t="s">
        <v>354</v>
      </c>
      <c r="X294" s="548" t="s">
        <v>355</v>
      </c>
      <c r="Y294" s="64" t="s">
        <v>271</v>
      </c>
    </row>
    <row r="295" spans="1:25" ht="14.25" customHeight="1" x14ac:dyDescent="0.2">
      <c r="A295" s="64"/>
      <c r="B295" s="64"/>
      <c r="C295" s="509" t="str">
        <f t="shared" si="20"/>
        <v>Chile | 2021</v>
      </c>
      <c r="D295" s="510" t="s">
        <v>70</v>
      </c>
      <c r="E295" s="511">
        <v>2021</v>
      </c>
      <c r="F295" s="512">
        <v>0.31139509596706211</v>
      </c>
      <c r="G295" s="513">
        <v>3.7238396598697633E-2</v>
      </c>
      <c r="H295" s="513">
        <v>0.17979010641287216</v>
      </c>
      <c r="I295" s="514"/>
      <c r="J295" s="514"/>
      <c r="K295" s="515"/>
      <c r="L295" s="516">
        <v>5.4904643803985291E-2</v>
      </c>
      <c r="M295" s="517">
        <v>0.25308181940355035</v>
      </c>
      <c r="N295" s="554">
        <v>3.0176784645270065E-3</v>
      </c>
      <c r="O295" s="517">
        <v>9.3083774175025349E-2</v>
      </c>
      <c r="P295" s="517"/>
      <c r="Q295" s="517">
        <v>6.7488485174280091E-2</v>
      </c>
      <c r="R295" s="518"/>
      <c r="S295" s="519">
        <f t="shared" si="21"/>
        <v>0.52842359897863189</v>
      </c>
      <c r="T295" s="520">
        <f t="shared" si="22"/>
        <v>0.47157640102136805</v>
      </c>
      <c r="U295" s="521">
        <f t="shared" si="23"/>
        <v>0.47157640102136805</v>
      </c>
      <c r="V295" s="522">
        <v>2020</v>
      </c>
      <c r="W295" s="523" t="s">
        <v>354</v>
      </c>
      <c r="X295" s="548" t="s">
        <v>355</v>
      </c>
      <c r="Y295" s="64" t="s">
        <v>271</v>
      </c>
    </row>
    <row r="296" spans="1:25" ht="14.25" customHeight="1" x14ac:dyDescent="0.2">
      <c r="A296" s="64"/>
      <c r="B296" s="64"/>
      <c r="C296" s="509" t="str">
        <f t="shared" si="20"/>
        <v>Chile | 2022</v>
      </c>
      <c r="D296" s="510" t="s">
        <v>70</v>
      </c>
      <c r="E296" s="511">
        <v>2022</v>
      </c>
      <c r="F296" s="512">
        <v>0.2992082039833967</v>
      </c>
      <c r="G296" s="513">
        <v>5.2053902589324123E-2</v>
      </c>
      <c r="H296" s="513">
        <v>0.1800783657144186</v>
      </c>
      <c r="I296" s="514"/>
      <c r="J296" s="514"/>
      <c r="K296" s="515"/>
      <c r="L296" s="516">
        <v>6.523887590544955E-2</v>
      </c>
      <c r="M296" s="517">
        <v>0.19239131698582673</v>
      </c>
      <c r="N296" s="554">
        <v>3.790389154371156E-3</v>
      </c>
      <c r="O296" s="517">
        <v>0.12326903624123618</v>
      </c>
      <c r="P296" s="517"/>
      <c r="Q296" s="517">
        <v>8.3969909425976957E-2</v>
      </c>
      <c r="R296" s="518"/>
      <c r="S296" s="519">
        <f t="shared" si="21"/>
        <v>0.53134047228713943</v>
      </c>
      <c r="T296" s="520">
        <f t="shared" si="22"/>
        <v>0.46865952771286057</v>
      </c>
      <c r="U296" s="521">
        <f t="shared" si="23"/>
        <v>0.46865952771286057</v>
      </c>
      <c r="V296" s="522">
        <v>2021</v>
      </c>
      <c r="W296" s="523" t="s">
        <v>788</v>
      </c>
      <c r="X296" s="524" t="s">
        <v>357</v>
      </c>
      <c r="Y296" s="64" t="s">
        <v>271</v>
      </c>
    </row>
    <row r="297" spans="1:25" ht="14.25" customHeight="1" x14ac:dyDescent="0.2">
      <c r="A297" s="64"/>
      <c r="B297" s="64"/>
      <c r="C297" s="509" t="str">
        <f t="shared" si="20"/>
        <v>Chile | 2023</v>
      </c>
      <c r="D297" s="510" t="s">
        <v>70</v>
      </c>
      <c r="E297" s="511">
        <v>2023</v>
      </c>
      <c r="F297" s="512"/>
      <c r="G297" s="513"/>
      <c r="H297" s="513"/>
      <c r="I297" s="514"/>
      <c r="J297" s="514"/>
      <c r="K297" s="515"/>
      <c r="L297" s="516"/>
      <c r="M297" s="517"/>
      <c r="N297" s="517"/>
      <c r="O297" s="517"/>
      <c r="P297" s="517"/>
      <c r="Q297" s="517"/>
      <c r="R297" s="518"/>
      <c r="S297" s="519" t="str">
        <f t="shared" si="21"/>
        <v/>
      </c>
      <c r="T297" s="520" t="str">
        <f t="shared" si="22"/>
        <v/>
      </c>
      <c r="U297" s="521" t="str">
        <f t="shared" si="23"/>
        <v/>
      </c>
      <c r="V297" s="522"/>
      <c r="W297" s="523"/>
      <c r="X297" s="524"/>
      <c r="Y297" s="64" t="s">
        <v>271</v>
      </c>
    </row>
    <row r="298" spans="1:25" ht="14.25" customHeight="1" x14ac:dyDescent="0.2">
      <c r="A298" s="64"/>
      <c r="B298" s="64"/>
      <c r="C298" s="509" t="str">
        <f t="shared" si="20"/>
        <v>Chile | 2024</v>
      </c>
      <c r="D298" s="510" t="s">
        <v>70</v>
      </c>
      <c r="E298" s="511">
        <v>2024</v>
      </c>
      <c r="F298" s="512"/>
      <c r="G298" s="513"/>
      <c r="H298" s="513"/>
      <c r="I298" s="514"/>
      <c r="J298" s="514"/>
      <c r="K298" s="515"/>
      <c r="L298" s="516"/>
      <c r="M298" s="517"/>
      <c r="N298" s="517"/>
      <c r="O298" s="517"/>
      <c r="P298" s="517"/>
      <c r="Q298" s="517"/>
      <c r="R298" s="518"/>
      <c r="S298" s="519" t="str">
        <f t="shared" si="21"/>
        <v/>
      </c>
      <c r="T298" s="520" t="str">
        <f t="shared" si="22"/>
        <v/>
      </c>
      <c r="U298" s="521" t="str">
        <f t="shared" si="23"/>
        <v/>
      </c>
      <c r="V298" s="522"/>
      <c r="W298" s="523"/>
      <c r="X298" s="524"/>
      <c r="Y298" s="64" t="s">
        <v>271</v>
      </c>
    </row>
    <row r="299" spans="1:25" ht="14.25" customHeight="1" x14ac:dyDescent="0.2">
      <c r="A299" s="64"/>
      <c r="B299" s="64"/>
      <c r="C299" s="509" t="str">
        <f t="shared" si="20"/>
        <v>Chile | 2025</v>
      </c>
      <c r="D299" s="510" t="s">
        <v>70</v>
      </c>
      <c r="E299" s="511">
        <v>2025</v>
      </c>
      <c r="F299" s="512"/>
      <c r="G299" s="513"/>
      <c r="H299" s="513"/>
      <c r="I299" s="514"/>
      <c r="J299" s="514"/>
      <c r="K299" s="515"/>
      <c r="L299" s="516"/>
      <c r="M299" s="517"/>
      <c r="N299" s="517"/>
      <c r="O299" s="517"/>
      <c r="P299" s="517"/>
      <c r="Q299" s="517"/>
      <c r="R299" s="518"/>
      <c r="S299" s="519" t="str">
        <f t="shared" si="21"/>
        <v/>
      </c>
      <c r="T299" s="520" t="str">
        <f t="shared" si="22"/>
        <v/>
      </c>
      <c r="U299" s="521" t="str">
        <f t="shared" si="23"/>
        <v/>
      </c>
      <c r="V299" s="522"/>
      <c r="W299" s="523"/>
      <c r="X299" s="524"/>
      <c r="Y299" s="64" t="s">
        <v>271</v>
      </c>
    </row>
    <row r="300" spans="1:25" ht="14.25" customHeight="1" x14ac:dyDescent="0.2">
      <c r="A300" s="64"/>
      <c r="B300" s="64"/>
      <c r="C300" s="509" t="str">
        <f t="shared" si="20"/>
        <v>Chile | 2026</v>
      </c>
      <c r="D300" s="510" t="s">
        <v>70</v>
      </c>
      <c r="E300" s="511">
        <v>2026</v>
      </c>
      <c r="F300" s="512"/>
      <c r="G300" s="513"/>
      <c r="H300" s="513"/>
      <c r="I300" s="514"/>
      <c r="J300" s="514"/>
      <c r="K300" s="515"/>
      <c r="L300" s="516"/>
      <c r="M300" s="517"/>
      <c r="N300" s="517"/>
      <c r="O300" s="517"/>
      <c r="P300" s="517"/>
      <c r="Q300" s="517"/>
      <c r="R300" s="518"/>
      <c r="S300" s="519" t="str">
        <f t="shared" si="21"/>
        <v/>
      </c>
      <c r="T300" s="520" t="str">
        <f t="shared" si="22"/>
        <v/>
      </c>
      <c r="U300" s="521" t="str">
        <f t="shared" si="23"/>
        <v/>
      </c>
      <c r="V300" s="522"/>
      <c r="W300" s="523"/>
      <c r="X300" s="524"/>
      <c r="Y300" s="64" t="s">
        <v>271</v>
      </c>
    </row>
    <row r="301" spans="1:25" ht="14.25" customHeight="1" x14ac:dyDescent="0.2">
      <c r="A301" s="64"/>
      <c r="B301" s="64"/>
      <c r="C301" s="509" t="str">
        <f t="shared" si="20"/>
        <v>Chile | 2027</v>
      </c>
      <c r="D301" s="510" t="s">
        <v>70</v>
      </c>
      <c r="E301" s="511">
        <v>2027</v>
      </c>
      <c r="F301" s="512"/>
      <c r="G301" s="513"/>
      <c r="H301" s="513"/>
      <c r="I301" s="514"/>
      <c r="J301" s="514"/>
      <c r="K301" s="515"/>
      <c r="L301" s="516"/>
      <c r="M301" s="517"/>
      <c r="N301" s="517"/>
      <c r="O301" s="517"/>
      <c r="P301" s="517"/>
      <c r="Q301" s="517"/>
      <c r="R301" s="518"/>
      <c r="S301" s="519" t="str">
        <f t="shared" si="21"/>
        <v/>
      </c>
      <c r="T301" s="520" t="str">
        <f t="shared" si="22"/>
        <v/>
      </c>
      <c r="U301" s="521" t="str">
        <f t="shared" si="23"/>
        <v/>
      </c>
      <c r="V301" s="522"/>
      <c r="W301" s="523"/>
      <c r="X301" s="524"/>
      <c r="Y301" s="64" t="s">
        <v>271</v>
      </c>
    </row>
    <row r="302" spans="1:25" ht="14.25" customHeight="1" x14ac:dyDescent="0.2">
      <c r="A302" s="64"/>
      <c r="B302" s="64"/>
      <c r="C302" s="509" t="str">
        <f t="shared" si="20"/>
        <v>Chile | 2028</v>
      </c>
      <c r="D302" s="510" t="s">
        <v>70</v>
      </c>
      <c r="E302" s="511">
        <v>2028</v>
      </c>
      <c r="F302" s="512"/>
      <c r="G302" s="513"/>
      <c r="H302" s="513"/>
      <c r="I302" s="514"/>
      <c r="J302" s="514"/>
      <c r="K302" s="515"/>
      <c r="L302" s="516"/>
      <c r="M302" s="517"/>
      <c r="N302" s="517"/>
      <c r="O302" s="517"/>
      <c r="P302" s="517"/>
      <c r="Q302" s="517"/>
      <c r="R302" s="518"/>
      <c r="S302" s="519" t="str">
        <f t="shared" si="21"/>
        <v/>
      </c>
      <c r="T302" s="520" t="str">
        <f t="shared" si="22"/>
        <v/>
      </c>
      <c r="U302" s="521" t="str">
        <f t="shared" si="23"/>
        <v/>
      </c>
      <c r="V302" s="522"/>
      <c r="W302" s="523"/>
      <c r="X302" s="524"/>
      <c r="Y302" s="64" t="s">
        <v>271</v>
      </c>
    </row>
    <row r="303" spans="1:25" ht="14.25" customHeight="1" x14ac:dyDescent="0.2">
      <c r="A303" s="64"/>
      <c r="B303" s="64"/>
      <c r="C303" s="509" t="str">
        <f t="shared" si="20"/>
        <v>Chile | 2029</v>
      </c>
      <c r="D303" s="510" t="s">
        <v>70</v>
      </c>
      <c r="E303" s="511">
        <v>2029</v>
      </c>
      <c r="F303" s="512"/>
      <c r="G303" s="513"/>
      <c r="H303" s="513"/>
      <c r="I303" s="514"/>
      <c r="J303" s="514"/>
      <c r="K303" s="515"/>
      <c r="L303" s="516"/>
      <c r="M303" s="517"/>
      <c r="N303" s="517"/>
      <c r="O303" s="517"/>
      <c r="P303" s="517"/>
      <c r="Q303" s="517"/>
      <c r="R303" s="518"/>
      <c r="S303" s="519" t="str">
        <f t="shared" si="21"/>
        <v/>
      </c>
      <c r="T303" s="520" t="str">
        <f t="shared" si="22"/>
        <v/>
      </c>
      <c r="U303" s="521" t="str">
        <f t="shared" si="23"/>
        <v/>
      </c>
      <c r="V303" s="522"/>
      <c r="W303" s="523"/>
      <c r="X303" s="524"/>
      <c r="Y303" s="64" t="s">
        <v>271</v>
      </c>
    </row>
    <row r="304" spans="1:25" ht="14.25" customHeight="1" thickBot="1" x14ac:dyDescent="0.25">
      <c r="A304" s="64"/>
      <c r="B304" s="64"/>
      <c r="C304" s="525" t="str">
        <f t="shared" si="20"/>
        <v>Chile | 2030</v>
      </c>
      <c r="D304" s="510" t="s">
        <v>70</v>
      </c>
      <c r="E304" s="527">
        <v>2030</v>
      </c>
      <c r="F304" s="528"/>
      <c r="G304" s="529"/>
      <c r="H304" s="529"/>
      <c r="I304" s="530"/>
      <c r="J304" s="530"/>
      <c r="K304" s="531"/>
      <c r="L304" s="532"/>
      <c r="M304" s="533"/>
      <c r="N304" s="533"/>
      <c r="O304" s="533"/>
      <c r="P304" s="533"/>
      <c r="Q304" s="533"/>
      <c r="R304" s="534"/>
      <c r="S304" s="535" t="str">
        <f t="shared" si="21"/>
        <v/>
      </c>
      <c r="T304" s="536" t="str">
        <f t="shared" si="22"/>
        <v/>
      </c>
      <c r="U304" s="537" t="str">
        <f t="shared" si="23"/>
        <v/>
      </c>
      <c r="V304" s="538"/>
      <c r="W304" s="539"/>
      <c r="X304" s="540"/>
      <c r="Y304" s="64" t="s">
        <v>271</v>
      </c>
    </row>
    <row r="305" spans="1:25" ht="14.25" customHeight="1" x14ac:dyDescent="0.2">
      <c r="A305" s="64"/>
      <c r="B305" s="64"/>
      <c r="C305" s="493" t="str">
        <f t="shared" si="20"/>
        <v>China | 2018</v>
      </c>
      <c r="D305" s="494" t="s">
        <v>116</v>
      </c>
      <c r="E305" s="495">
        <v>2018</v>
      </c>
      <c r="F305" s="496">
        <v>0.67340960124777793</v>
      </c>
      <c r="G305" s="497">
        <v>1.5270612227750856E-3</v>
      </c>
      <c r="H305" s="497">
        <v>2.6313706175928969E-2</v>
      </c>
      <c r="I305" s="498"/>
      <c r="J305" s="498">
        <v>1.6191644117620532E-3</v>
      </c>
      <c r="K305" s="499">
        <v>3.7542785836773299E-2</v>
      </c>
      <c r="L305" s="500">
        <v>1.1641734518378279E-2</v>
      </c>
      <c r="M305" s="501">
        <v>0.18277470718559585</v>
      </c>
      <c r="N305" s="501">
        <v>1.8848884452146314E-5</v>
      </c>
      <c r="O305" s="501">
        <v>1.984217542545174E-2</v>
      </c>
      <c r="P305" s="501">
        <v>8.2060503350864201E-5</v>
      </c>
      <c r="Q305" s="501">
        <v>4.52267069934277E-2</v>
      </c>
      <c r="R305" s="502"/>
      <c r="S305" s="503">
        <f t="shared" si="21"/>
        <v>0.74041376648934343</v>
      </c>
      <c r="T305" s="504">
        <f t="shared" si="22"/>
        <v>0.29712901934742986</v>
      </c>
      <c r="U305" s="505">
        <f t="shared" si="23"/>
        <v>0.25958623351065657</v>
      </c>
      <c r="V305" s="506">
        <v>2017</v>
      </c>
      <c r="W305" s="507" t="s">
        <v>354</v>
      </c>
      <c r="X305" s="546" t="s">
        <v>355</v>
      </c>
      <c r="Y305" s="64" t="s">
        <v>271</v>
      </c>
    </row>
    <row r="306" spans="1:25" ht="14.25" customHeight="1" x14ac:dyDescent="0.2">
      <c r="A306" s="64"/>
      <c r="B306" s="64"/>
      <c r="C306" s="509" t="str">
        <f t="shared" si="20"/>
        <v>China | 2019</v>
      </c>
      <c r="D306" s="510" t="s">
        <v>116</v>
      </c>
      <c r="E306" s="511">
        <v>2019</v>
      </c>
      <c r="F306" s="512">
        <v>0.66153738248852556</v>
      </c>
      <c r="G306" s="513">
        <v>1.47441304373094E-3</v>
      </c>
      <c r="H306" s="513">
        <v>2.693337128737355E-2</v>
      </c>
      <c r="I306" s="514"/>
      <c r="J306" s="514">
        <v>1.5087699586326794E-3</v>
      </c>
      <c r="K306" s="515">
        <v>4.1032269746565625E-2</v>
      </c>
      <c r="L306" s="516">
        <v>1.2742341598668846E-2</v>
      </c>
      <c r="M306" s="517">
        <v>0.17848266303353214</v>
      </c>
      <c r="N306" s="517">
        <v>1.7805200508778621E-5</v>
      </c>
      <c r="O306" s="517">
        <v>2.5302016084278029E-2</v>
      </c>
      <c r="P306" s="517">
        <v>1.1420967814350959E-4</v>
      </c>
      <c r="Q306" s="517">
        <v>5.085327648735815E-2</v>
      </c>
      <c r="R306" s="518"/>
      <c r="S306" s="519">
        <f t="shared" si="21"/>
        <v>0.73248768791751051</v>
      </c>
      <c r="T306" s="520">
        <f t="shared" si="22"/>
        <v>0.30854458182905509</v>
      </c>
      <c r="U306" s="521">
        <f t="shared" si="23"/>
        <v>0.26751231208248949</v>
      </c>
      <c r="V306" s="522">
        <v>2018</v>
      </c>
      <c r="W306" s="523" t="s">
        <v>354</v>
      </c>
      <c r="X306" s="548" t="s">
        <v>355</v>
      </c>
      <c r="Y306" s="64" t="s">
        <v>271</v>
      </c>
    </row>
    <row r="307" spans="1:25" ht="14.25" customHeight="1" x14ac:dyDescent="0.2">
      <c r="A307" s="64"/>
      <c r="B307" s="64"/>
      <c r="C307" s="509" t="str">
        <f t="shared" si="20"/>
        <v>China | 2020</v>
      </c>
      <c r="D307" s="510" t="s">
        <v>116</v>
      </c>
      <c r="E307" s="511">
        <v>2020</v>
      </c>
      <c r="F307" s="512">
        <v>0.65091093992516869</v>
      </c>
      <c r="G307" s="513">
        <v>1.4272893457918392E-3</v>
      </c>
      <c r="H307" s="513">
        <v>2.7488013671312924E-2</v>
      </c>
      <c r="I307" s="514"/>
      <c r="J307" s="514">
        <v>1.4099594212528632E-3</v>
      </c>
      <c r="K307" s="515">
        <v>4.415559497288582E-2</v>
      </c>
      <c r="L307" s="516">
        <v>1.3727459727023453E-2</v>
      </c>
      <c r="M307" s="517">
        <v>0.17464099185258697</v>
      </c>
      <c r="N307" s="517">
        <v>1.6871032456168312E-5</v>
      </c>
      <c r="O307" s="517">
        <v>3.0188944496111789E-2</v>
      </c>
      <c r="P307" s="517">
        <v>1.429853742725177E-4</v>
      </c>
      <c r="Q307" s="517">
        <v>5.5889438536628769E-2</v>
      </c>
      <c r="R307" s="518"/>
      <c r="S307" s="519">
        <f t="shared" si="21"/>
        <v>0.72539330898092036</v>
      </c>
      <c r="T307" s="520">
        <f t="shared" si="22"/>
        <v>0.31876228599196554</v>
      </c>
      <c r="U307" s="521">
        <f t="shared" si="23"/>
        <v>0.27460669101907964</v>
      </c>
      <c r="V307" s="522">
        <v>2019</v>
      </c>
      <c r="W307" s="523" t="s">
        <v>354</v>
      </c>
      <c r="X307" s="548" t="s">
        <v>355</v>
      </c>
      <c r="Y307" s="64" t="s">
        <v>271</v>
      </c>
    </row>
    <row r="308" spans="1:25" ht="14.25" customHeight="1" x14ac:dyDescent="0.2">
      <c r="A308" s="64"/>
      <c r="B308" s="64"/>
      <c r="C308" s="509" t="str">
        <f t="shared" si="20"/>
        <v>China | 2021</v>
      </c>
      <c r="D308" s="510" t="s">
        <v>116</v>
      </c>
      <c r="E308" s="511">
        <v>2021</v>
      </c>
      <c r="F308" s="512">
        <v>0.64134396562757201</v>
      </c>
      <c r="G308" s="513">
        <v>1.3848639334957536E-3</v>
      </c>
      <c r="H308" s="513">
        <v>2.7987357586256159E-2</v>
      </c>
      <c r="I308" s="514"/>
      <c r="J308" s="514">
        <v>1.3210004054949307E-3</v>
      </c>
      <c r="K308" s="515">
        <v>4.6967521164091051E-2</v>
      </c>
      <c r="L308" s="516">
        <v>1.4614360470887079E-2</v>
      </c>
      <c r="M308" s="517">
        <v>0.17118233960572352</v>
      </c>
      <c r="N308" s="517">
        <v>1.6030002008238652E-5</v>
      </c>
      <c r="O308" s="517">
        <v>3.4588640653264904E-2</v>
      </c>
      <c r="P308" s="517">
        <v>1.6889210115880244E-4</v>
      </c>
      <c r="Q308" s="517">
        <v>6.0423489569854771E-2</v>
      </c>
      <c r="R308" s="518"/>
      <c r="S308" s="519">
        <f t="shared" si="21"/>
        <v>0.71900624759710274</v>
      </c>
      <c r="T308" s="520">
        <f t="shared" si="22"/>
        <v>0.32796127356698834</v>
      </c>
      <c r="U308" s="521">
        <f t="shared" si="23"/>
        <v>0.28099375240289726</v>
      </c>
      <c r="V308" s="522">
        <v>2020</v>
      </c>
      <c r="W308" s="523" t="s">
        <v>354</v>
      </c>
      <c r="X308" s="548" t="s">
        <v>355</v>
      </c>
      <c r="Y308" s="64" t="s">
        <v>271</v>
      </c>
    </row>
    <row r="309" spans="1:25" ht="14.25" customHeight="1" x14ac:dyDescent="0.2">
      <c r="A309" s="64"/>
      <c r="B309" s="64"/>
      <c r="C309" s="509" t="str">
        <f t="shared" si="20"/>
        <v>China | 2022</v>
      </c>
      <c r="D309" s="510" t="s">
        <v>116</v>
      </c>
      <c r="E309" s="511">
        <v>2022</v>
      </c>
      <c r="F309" s="512">
        <v>0.64134396562757201</v>
      </c>
      <c r="G309" s="513">
        <v>1.3848639334957536E-3</v>
      </c>
      <c r="H309" s="513">
        <v>2.7987357586256159E-2</v>
      </c>
      <c r="I309" s="514"/>
      <c r="J309" s="514">
        <v>1.3210004054949307E-3</v>
      </c>
      <c r="K309" s="515">
        <v>4.6967521164091051E-2</v>
      </c>
      <c r="L309" s="516">
        <v>1.4614360470887079E-2</v>
      </c>
      <c r="M309" s="517">
        <v>0.17118233960572352</v>
      </c>
      <c r="N309" s="517">
        <v>1.6030002008238652E-5</v>
      </c>
      <c r="O309" s="517">
        <v>3.4588640653264904E-2</v>
      </c>
      <c r="P309" s="517">
        <v>1.6889210115880244E-4</v>
      </c>
      <c r="Q309" s="517">
        <v>6.0423489569854771E-2</v>
      </c>
      <c r="R309" s="518"/>
      <c r="S309" s="519">
        <f t="shared" si="21"/>
        <v>0.71900624759710274</v>
      </c>
      <c r="T309" s="520">
        <f t="shared" si="22"/>
        <v>0.32796127356698834</v>
      </c>
      <c r="U309" s="521">
        <f t="shared" si="23"/>
        <v>0.28099375240289726</v>
      </c>
      <c r="V309" s="522">
        <v>2020</v>
      </c>
      <c r="W309" s="523" t="s">
        <v>788</v>
      </c>
      <c r="X309" s="524" t="s">
        <v>355</v>
      </c>
      <c r="Y309" s="64" t="s">
        <v>271</v>
      </c>
    </row>
    <row r="310" spans="1:25" ht="14.25" customHeight="1" x14ac:dyDescent="0.2">
      <c r="A310" s="64"/>
      <c r="B310" s="64"/>
      <c r="C310" s="509" t="str">
        <f t="shared" si="20"/>
        <v>China | 2023</v>
      </c>
      <c r="D310" s="510" t="s">
        <v>116</v>
      </c>
      <c r="E310" s="511">
        <v>2023</v>
      </c>
      <c r="F310" s="512"/>
      <c r="G310" s="513"/>
      <c r="H310" s="513"/>
      <c r="I310" s="514"/>
      <c r="J310" s="514"/>
      <c r="K310" s="515"/>
      <c r="L310" s="516"/>
      <c r="M310" s="517"/>
      <c r="N310" s="517"/>
      <c r="O310" s="517"/>
      <c r="P310" s="517"/>
      <c r="Q310" s="517"/>
      <c r="R310" s="518"/>
      <c r="S310" s="519" t="str">
        <f t="shared" si="21"/>
        <v/>
      </c>
      <c r="T310" s="520" t="str">
        <f t="shared" si="22"/>
        <v/>
      </c>
      <c r="U310" s="521" t="str">
        <f t="shared" si="23"/>
        <v/>
      </c>
      <c r="V310" s="522"/>
      <c r="W310" s="523"/>
      <c r="X310" s="524"/>
      <c r="Y310" s="64" t="s">
        <v>271</v>
      </c>
    </row>
    <row r="311" spans="1:25" ht="14.25" customHeight="1" x14ac:dyDescent="0.2">
      <c r="A311" s="64"/>
      <c r="B311" s="64"/>
      <c r="C311" s="509" t="str">
        <f t="shared" si="20"/>
        <v>China | 2024</v>
      </c>
      <c r="D311" s="510" t="s">
        <v>116</v>
      </c>
      <c r="E311" s="511">
        <v>2024</v>
      </c>
      <c r="F311" s="512"/>
      <c r="G311" s="513"/>
      <c r="H311" s="513"/>
      <c r="I311" s="514"/>
      <c r="J311" s="514"/>
      <c r="K311" s="515"/>
      <c r="L311" s="516"/>
      <c r="M311" s="517"/>
      <c r="N311" s="517"/>
      <c r="O311" s="517"/>
      <c r="P311" s="517"/>
      <c r="Q311" s="517"/>
      <c r="R311" s="518"/>
      <c r="S311" s="519" t="str">
        <f t="shared" si="21"/>
        <v/>
      </c>
      <c r="T311" s="520" t="str">
        <f t="shared" si="22"/>
        <v/>
      </c>
      <c r="U311" s="521" t="str">
        <f t="shared" si="23"/>
        <v/>
      </c>
      <c r="V311" s="522"/>
      <c r="W311" s="523"/>
      <c r="X311" s="524"/>
      <c r="Y311" s="64" t="s">
        <v>271</v>
      </c>
    </row>
    <row r="312" spans="1:25" ht="14.25" customHeight="1" x14ac:dyDescent="0.2">
      <c r="A312" s="64"/>
      <c r="B312" s="64"/>
      <c r="C312" s="509" t="str">
        <f t="shared" si="20"/>
        <v>China | 2025</v>
      </c>
      <c r="D312" s="510" t="s">
        <v>116</v>
      </c>
      <c r="E312" s="511">
        <v>2025</v>
      </c>
      <c r="F312" s="512"/>
      <c r="G312" s="513"/>
      <c r="H312" s="513"/>
      <c r="I312" s="514"/>
      <c r="J312" s="514"/>
      <c r="K312" s="515"/>
      <c r="L312" s="516"/>
      <c r="M312" s="517"/>
      <c r="N312" s="517"/>
      <c r="O312" s="517"/>
      <c r="P312" s="517"/>
      <c r="Q312" s="517"/>
      <c r="R312" s="518"/>
      <c r="S312" s="519" t="str">
        <f t="shared" si="21"/>
        <v/>
      </c>
      <c r="T312" s="520" t="str">
        <f t="shared" si="22"/>
        <v/>
      </c>
      <c r="U312" s="521" t="str">
        <f t="shared" si="23"/>
        <v/>
      </c>
      <c r="V312" s="522"/>
      <c r="W312" s="523"/>
      <c r="X312" s="524"/>
      <c r="Y312" s="64" t="s">
        <v>271</v>
      </c>
    </row>
    <row r="313" spans="1:25" ht="14.25" customHeight="1" x14ac:dyDescent="0.2">
      <c r="A313" s="64"/>
      <c r="B313" s="64"/>
      <c r="C313" s="509" t="str">
        <f t="shared" si="20"/>
        <v>China | 2026</v>
      </c>
      <c r="D313" s="510" t="s">
        <v>116</v>
      </c>
      <c r="E313" s="511">
        <v>2026</v>
      </c>
      <c r="F313" s="512"/>
      <c r="G313" s="513"/>
      <c r="H313" s="513"/>
      <c r="I313" s="514"/>
      <c r="J313" s="514"/>
      <c r="K313" s="515"/>
      <c r="L313" s="516"/>
      <c r="M313" s="517"/>
      <c r="N313" s="517"/>
      <c r="O313" s="517"/>
      <c r="P313" s="517"/>
      <c r="Q313" s="517"/>
      <c r="R313" s="518"/>
      <c r="S313" s="519" t="str">
        <f t="shared" si="21"/>
        <v/>
      </c>
      <c r="T313" s="520" t="str">
        <f t="shared" si="22"/>
        <v/>
      </c>
      <c r="U313" s="521" t="str">
        <f t="shared" si="23"/>
        <v/>
      </c>
      <c r="V313" s="522"/>
      <c r="W313" s="523"/>
      <c r="X313" s="524"/>
      <c r="Y313" s="64" t="s">
        <v>271</v>
      </c>
    </row>
    <row r="314" spans="1:25" ht="14.25" customHeight="1" x14ac:dyDescent="0.2">
      <c r="A314" s="64"/>
      <c r="B314" s="64"/>
      <c r="C314" s="509" t="str">
        <f t="shared" si="20"/>
        <v>China | 2027</v>
      </c>
      <c r="D314" s="510" t="s">
        <v>116</v>
      </c>
      <c r="E314" s="511">
        <v>2027</v>
      </c>
      <c r="F314" s="512"/>
      <c r="G314" s="513"/>
      <c r="H314" s="513"/>
      <c r="I314" s="514"/>
      <c r="J314" s="514"/>
      <c r="K314" s="515"/>
      <c r="L314" s="516"/>
      <c r="M314" s="517"/>
      <c r="N314" s="517"/>
      <c r="O314" s="517"/>
      <c r="P314" s="517"/>
      <c r="Q314" s="517"/>
      <c r="R314" s="518"/>
      <c r="S314" s="519" t="str">
        <f t="shared" si="21"/>
        <v/>
      </c>
      <c r="T314" s="520" t="str">
        <f t="shared" si="22"/>
        <v/>
      </c>
      <c r="U314" s="521" t="str">
        <f t="shared" si="23"/>
        <v/>
      </c>
      <c r="V314" s="522"/>
      <c r="W314" s="523"/>
      <c r="X314" s="524"/>
      <c r="Y314" s="64" t="s">
        <v>271</v>
      </c>
    </row>
    <row r="315" spans="1:25" ht="14.25" customHeight="1" x14ac:dyDescent="0.2">
      <c r="A315" s="64"/>
      <c r="B315" s="64"/>
      <c r="C315" s="509" t="str">
        <f t="shared" si="20"/>
        <v>China | 2028</v>
      </c>
      <c r="D315" s="510" t="s">
        <v>116</v>
      </c>
      <c r="E315" s="511">
        <v>2028</v>
      </c>
      <c r="F315" s="512"/>
      <c r="G315" s="513"/>
      <c r="H315" s="513"/>
      <c r="I315" s="514"/>
      <c r="J315" s="514"/>
      <c r="K315" s="515"/>
      <c r="L315" s="516"/>
      <c r="M315" s="517"/>
      <c r="N315" s="517"/>
      <c r="O315" s="517"/>
      <c r="P315" s="517"/>
      <c r="Q315" s="517"/>
      <c r="R315" s="518"/>
      <c r="S315" s="519" t="str">
        <f t="shared" si="21"/>
        <v/>
      </c>
      <c r="T315" s="520" t="str">
        <f t="shared" si="22"/>
        <v/>
      </c>
      <c r="U315" s="521" t="str">
        <f t="shared" si="23"/>
        <v/>
      </c>
      <c r="V315" s="522"/>
      <c r="W315" s="523"/>
      <c r="X315" s="524"/>
      <c r="Y315" s="64" t="s">
        <v>271</v>
      </c>
    </row>
    <row r="316" spans="1:25" ht="14.25" customHeight="1" x14ac:dyDescent="0.2">
      <c r="A316" s="64"/>
      <c r="B316" s="64"/>
      <c r="C316" s="509" t="str">
        <f t="shared" si="20"/>
        <v>China | 2029</v>
      </c>
      <c r="D316" s="510" t="s">
        <v>116</v>
      </c>
      <c r="E316" s="511">
        <v>2029</v>
      </c>
      <c r="F316" s="512"/>
      <c r="G316" s="513"/>
      <c r="H316" s="513"/>
      <c r="I316" s="514"/>
      <c r="J316" s="514"/>
      <c r="K316" s="515"/>
      <c r="L316" s="516"/>
      <c r="M316" s="517"/>
      <c r="N316" s="517"/>
      <c r="O316" s="517"/>
      <c r="P316" s="517"/>
      <c r="Q316" s="517"/>
      <c r="R316" s="518"/>
      <c r="S316" s="519" t="str">
        <f t="shared" si="21"/>
        <v/>
      </c>
      <c r="T316" s="520" t="str">
        <f t="shared" si="22"/>
        <v/>
      </c>
      <c r="U316" s="521" t="str">
        <f t="shared" si="23"/>
        <v/>
      </c>
      <c r="V316" s="522"/>
      <c r="W316" s="523"/>
      <c r="X316" s="524"/>
      <c r="Y316" s="64" t="s">
        <v>271</v>
      </c>
    </row>
    <row r="317" spans="1:25" ht="14.25" customHeight="1" thickBot="1" x14ac:dyDescent="0.25">
      <c r="A317" s="64"/>
      <c r="B317" s="64"/>
      <c r="C317" s="525" t="str">
        <f t="shared" si="20"/>
        <v>China | 2030</v>
      </c>
      <c r="D317" s="510" t="s">
        <v>116</v>
      </c>
      <c r="E317" s="527">
        <v>2030</v>
      </c>
      <c r="F317" s="528"/>
      <c r="G317" s="529"/>
      <c r="H317" s="529"/>
      <c r="I317" s="530"/>
      <c r="J317" s="530"/>
      <c r="K317" s="531"/>
      <c r="L317" s="532"/>
      <c r="M317" s="533"/>
      <c r="N317" s="533"/>
      <c r="O317" s="533"/>
      <c r="P317" s="533"/>
      <c r="Q317" s="533"/>
      <c r="R317" s="534"/>
      <c r="S317" s="535" t="str">
        <f t="shared" si="21"/>
        <v/>
      </c>
      <c r="T317" s="536" t="str">
        <f t="shared" si="22"/>
        <v/>
      </c>
      <c r="U317" s="537" t="str">
        <f t="shared" si="23"/>
        <v/>
      </c>
      <c r="V317" s="538"/>
      <c r="W317" s="539"/>
      <c r="X317" s="540"/>
      <c r="Y317" s="64" t="s">
        <v>271</v>
      </c>
    </row>
    <row r="318" spans="1:25" ht="14.25" customHeight="1" x14ac:dyDescent="0.2">
      <c r="A318" s="64"/>
      <c r="B318" s="64"/>
      <c r="C318" s="493" t="str">
        <f t="shared" si="20"/>
        <v>Colombia | 2018</v>
      </c>
      <c r="D318" s="494" t="s">
        <v>74</v>
      </c>
      <c r="E318" s="495">
        <v>2018</v>
      </c>
      <c r="F318" s="496">
        <v>4.0136226034308782E-2</v>
      </c>
      <c r="G318" s="497">
        <v>2.7926337033299699E-2</v>
      </c>
      <c r="H318" s="497">
        <v>0.13881180625630676</v>
      </c>
      <c r="I318" s="498"/>
      <c r="J318" s="498"/>
      <c r="K318" s="499"/>
      <c r="L318" s="500">
        <v>1.8012108980827446E-2</v>
      </c>
      <c r="M318" s="501">
        <v>0.7748990918264379</v>
      </c>
      <c r="N318" s="501"/>
      <c r="O318" s="552">
        <v>1.7658930373360242E-4</v>
      </c>
      <c r="P318" s="501"/>
      <c r="Q318" s="552">
        <v>3.7840565085771948E-5</v>
      </c>
      <c r="R318" s="502"/>
      <c r="S318" s="503">
        <f t="shared" si="21"/>
        <v>0.20687436932391512</v>
      </c>
      <c r="T318" s="504">
        <f t="shared" si="22"/>
        <v>0.79312563067608488</v>
      </c>
      <c r="U318" s="505">
        <f t="shared" si="23"/>
        <v>0.79312563067608488</v>
      </c>
      <c r="V318" s="506">
        <v>2017</v>
      </c>
      <c r="W318" s="507" t="s">
        <v>354</v>
      </c>
      <c r="X318" s="65" t="s">
        <v>355</v>
      </c>
      <c r="Y318" s="64" t="s">
        <v>271</v>
      </c>
    </row>
    <row r="319" spans="1:25" ht="14.25" customHeight="1" x14ac:dyDescent="0.2">
      <c r="A319" s="64"/>
      <c r="B319" s="64"/>
      <c r="C319" s="509" t="str">
        <f t="shared" si="20"/>
        <v>Colombia | 2019</v>
      </c>
      <c r="D319" s="510" t="s">
        <v>74</v>
      </c>
      <c r="E319" s="511">
        <v>2019</v>
      </c>
      <c r="F319" s="512">
        <v>5.6839498761911911E-2</v>
      </c>
      <c r="G319" s="513">
        <v>2.9276406292989169E-2</v>
      </c>
      <c r="H319" s="513">
        <v>0.14534403841824867</v>
      </c>
      <c r="I319" s="514"/>
      <c r="J319" s="514"/>
      <c r="K319" s="515"/>
      <c r="L319" s="516">
        <v>1.8233660988969759E-2</v>
      </c>
      <c r="M319" s="517">
        <v>0.74950601535729466</v>
      </c>
      <c r="N319" s="517"/>
      <c r="O319" s="554">
        <v>2.6262474675470851E-4</v>
      </c>
      <c r="P319" s="517"/>
      <c r="Q319" s="554">
        <v>5.377554338310697E-4</v>
      </c>
      <c r="R319" s="518"/>
      <c r="S319" s="519">
        <f t="shared" si="21"/>
        <v>0.2314599434731498</v>
      </c>
      <c r="T319" s="520">
        <f t="shared" si="22"/>
        <v>0.7685400565268502</v>
      </c>
      <c r="U319" s="521">
        <f t="shared" si="23"/>
        <v>0.7685400565268502</v>
      </c>
      <c r="V319" s="522">
        <v>2018</v>
      </c>
      <c r="W319" s="523" t="s">
        <v>354</v>
      </c>
      <c r="X319" s="66" t="s">
        <v>355</v>
      </c>
      <c r="Y319" s="64" t="s">
        <v>271</v>
      </c>
    </row>
    <row r="320" spans="1:25" ht="14.25" customHeight="1" x14ac:dyDescent="0.2">
      <c r="A320" s="64"/>
      <c r="B320" s="64"/>
      <c r="C320" s="509" t="str">
        <f t="shared" si="20"/>
        <v>Colombia | 2020</v>
      </c>
      <c r="D320" s="510" t="s">
        <v>74</v>
      </c>
      <c r="E320" s="511">
        <v>2020</v>
      </c>
      <c r="F320" s="512">
        <v>0.10149721448467966</v>
      </c>
      <c r="G320" s="513">
        <v>3.3886291285316353E-2</v>
      </c>
      <c r="H320" s="513">
        <v>0.16371120175089535</v>
      </c>
      <c r="I320" s="514"/>
      <c r="J320" s="514"/>
      <c r="K320" s="515"/>
      <c r="L320" s="516">
        <v>1.9523477914842817E-2</v>
      </c>
      <c r="M320" s="517">
        <v>0.67889474731396737</v>
      </c>
      <c r="N320" s="517"/>
      <c r="O320" s="554">
        <v>1.7036410664544369E-3</v>
      </c>
      <c r="P320" s="517"/>
      <c r="Q320" s="554">
        <v>7.8342618384401113E-4</v>
      </c>
      <c r="R320" s="518"/>
      <c r="S320" s="519">
        <f t="shared" si="21"/>
        <v>0.2990947075208914</v>
      </c>
      <c r="T320" s="520">
        <f t="shared" si="22"/>
        <v>0.7009052924791086</v>
      </c>
      <c r="U320" s="521">
        <f t="shared" si="23"/>
        <v>0.7009052924791086</v>
      </c>
      <c r="V320" s="522">
        <v>2019</v>
      </c>
      <c r="W320" s="523" t="s">
        <v>354</v>
      </c>
      <c r="X320" s="66" t="s">
        <v>355</v>
      </c>
      <c r="Y320" s="64" t="s">
        <v>271</v>
      </c>
    </row>
    <row r="321" spans="1:25" ht="14.25" customHeight="1" x14ac:dyDescent="0.2">
      <c r="A321" s="64"/>
      <c r="B321" s="64"/>
      <c r="C321" s="509" t="str">
        <f t="shared" si="20"/>
        <v>Colombia | 2021</v>
      </c>
      <c r="D321" s="510" t="s">
        <v>74</v>
      </c>
      <c r="E321" s="511">
        <v>2021</v>
      </c>
      <c r="F321" s="512">
        <v>0.11951138071122488</v>
      </c>
      <c r="G321" s="513">
        <v>3.4907340419611556E-2</v>
      </c>
      <c r="H321" s="513">
        <v>0.1385719850854249</v>
      </c>
      <c r="I321" s="514"/>
      <c r="J321" s="514"/>
      <c r="K321" s="515"/>
      <c r="L321" s="516">
        <v>1.0100729033335188E-2</v>
      </c>
      <c r="M321" s="517">
        <v>0.69337470087372699</v>
      </c>
      <c r="N321" s="517"/>
      <c r="O321" s="554">
        <v>2.6573543324614614E-3</v>
      </c>
      <c r="P321" s="517"/>
      <c r="Q321" s="554">
        <v>8.76509544215037E-4</v>
      </c>
      <c r="R321" s="518"/>
      <c r="S321" s="519">
        <f t="shared" si="21"/>
        <v>0.29299070621626133</v>
      </c>
      <c r="T321" s="520">
        <f t="shared" si="22"/>
        <v>0.70700929378373867</v>
      </c>
      <c r="U321" s="521">
        <f t="shared" si="23"/>
        <v>0.70700929378373867</v>
      </c>
      <c r="V321" s="522">
        <v>2020</v>
      </c>
      <c r="W321" s="523" t="s">
        <v>354</v>
      </c>
      <c r="X321" s="66" t="s">
        <v>355</v>
      </c>
      <c r="Y321" s="64" t="s">
        <v>271</v>
      </c>
    </row>
    <row r="322" spans="1:25" ht="14.25" customHeight="1" x14ac:dyDescent="0.2">
      <c r="A322" s="64"/>
      <c r="B322" s="64"/>
      <c r="C322" s="509" t="str">
        <f t="shared" si="20"/>
        <v>Colombia | 2022</v>
      </c>
      <c r="D322" s="510" t="s">
        <v>74</v>
      </c>
      <c r="E322" s="511">
        <v>2022</v>
      </c>
      <c r="F322" s="512">
        <v>4.9337251698025782E-2</v>
      </c>
      <c r="G322" s="513">
        <v>3.5265282232004584E-2</v>
      </c>
      <c r="H322" s="513">
        <v>0.14946285073225457</v>
      </c>
      <c r="I322" s="514"/>
      <c r="J322" s="514"/>
      <c r="K322" s="515"/>
      <c r="L322" s="516">
        <v>2.3571158559635152E-2</v>
      </c>
      <c r="M322" s="517">
        <v>0.737693123757728</v>
      </c>
      <c r="N322" s="517"/>
      <c r="O322" s="554">
        <v>3.9386881607667637E-3</v>
      </c>
      <c r="P322" s="517"/>
      <c r="Q322" s="554">
        <v>7.3164485958515733E-4</v>
      </c>
      <c r="R322" s="518"/>
      <c r="S322" s="519">
        <f t="shared" si="21"/>
        <v>0.23406538466228477</v>
      </c>
      <c r="T322" s="520">
        <f t="shared" si="22"/>
        <v>0.76593461533771523</v>
      </c>
      <c r="U322" s="521">
        <f t="shared" si="23"/>
        <v>0.76593461533771523</v>
      </c>
      <c r="V322" s="522">
        <v>2021</v>
      </c>
      <c r="W322" s="523" t="s">
        <v>788</v>
      </c>
      <c r="X322" s="524" t="s">
        <v>357</v>
      </c>
      <c r="Y322" s="64" t="s">
        <v>271</v>
      </c>
    </row>
    <row r="323" spans="1:25" ht="14.25" customHeight="1" x14ac:dyDescent="0.2">
      <c r="A323" s="64"/>
      <c r="B323" s="64"/>
      <c r="C323" s="509" t="str">
        <f t="shared" si="20"/>
        <v>Colombia | 2023</v>
      </c>
      <c r="D323" s="510" t="s">
        <v>74</v>
      </c>
      <c r="E323" s="511">
        <v>2023</v>
      </c>
      <c r="F323" s="512"/>
      <c r="G323" s="513"/>
      <c r="H323" s="513"/>
      <c r="I323" s="514"/>
      <c r="J323" s="514"/>
      <c r="K323" s="515"/>
      <c r="L323" s="516"/>
      <c r="M323" s="517"/>
      <c r="N323" s="517"/>
      <c r="O323" s="517"/>
      <c r="P323" s="517"/>
      <c r="Q323" s="517"/>
      <c r="R323" s="518"/>
      <c r="S323" s="519" t="str">
        <f t="shared" si="21"/>
        <v/>
      </c>
      <c r="T323" s="520" t="str">
        <f t="shared" si="22"/>
        <v/>
      </c>
      <c r="U323" s="521" t="str">
        <f t="shared" si="23"/>
        <v/>
      </c>
      <c r="V323" s="522"/>
      <c r="W323" s="523"/>
      <c r="X323" s="524"/>
      <c r="Y323" s="64" t="s">
        <v>271</v>
      </c>
    </row>
    <row r="324" spans="1:25" ht="14.25" customHeight="1" x14ac:dyDescent="0.2">
      <c r="A324" s="64"/>
      <c r="B324" s="64"/>
      <c r="C324" s="509" t="str">
        <f t="shared" si="20"/>
        <v>Colombia | 2024</v>
      </c>
      <c r="D324" s="510" t="s">
        <v>74</v>
      </c>
      <c r="E324" s="511">
        <v>2024</v>
      </c>
      <c r="F324" s="512"/>
      <c r="G324" s="513"/>
      <c r="H324" s="513"/>
      <c r="I324" s="514"/>
      <c r="J324" s="514"/>
      <c r="K324" s="515"/>
      <c r="L324" s="516"/>
      <c r="M324" s="517"/>
      <c r="N324" s="517"/>
      <c r="O324" s="517"/>
      <c r="P324" s="517"/>
      <c r="Q324" s="517"/>
      <c r="R324" s="518"/>
      <c r="S324" s="519" t="str">
        <f t="shared" si="21"/>
        <v/>
      </c>
      <c r="T324" s="520" t="str">
        <f t="shared" si="22"/>
        <v/>
      </c>
      <c r="U324" s="521" t="str">
        <f t="shared" si="23"/>
        <v/>
      </c>
      <c r="V324" s="522"/>
      <c r="W324" s="523"/>
      <c r="X324" s="524"/>
      <c r="Y324" s="64" t="s">
        <v>271</v>
      </c>
    </row>
    <row r="325" spans="1:25" ht="14.25" customHeight="1" x14ac:dyDescent="0.2">
      <c r="A325" s="64"/>
      <c r="B325" s="64"/>
      <c r="C325" s="509" t="str">
        <f t="shared" si="20"/>
        <v>Colombia | 2025</v>
      </c>
      <c r="D325" s="510" t="s">
        <v>74</v>
      </c>
      <c r="E325" s="511">
        <v>2025</v>
      </c>
      <c r="F325" s="512"/>
      <c r="G325" s="513"/>
      <c r="H325" s="513"/>
      <c r="I325" s="514"/>
      <c r="J325" s="514"/>
      <c r="K325" s="515"/>
      <c r="L325" s="516"/>
      <c r="M325" s="517"/>
      <c r="N325" s="517"/>
      <c r="O325" s="517"/>
      <c r="P325" s="517"/>
      <c r="Q325" s="517"/>
      <c r="R325" s="518"/>
      <c r="S325" s="519" t="str">
        <f t="shared" si="21"/>
        <v/>
      </c>
      <c r="T325" s="520" t="str">
        <f t="shared" si="22"/>
        <v/>
      </c>
      <c r="U325" s="521" t="str">
        <f t="shared" si="23"/>
        <v/>
      </c>
      <c r="V325" s="522"/>
      <c r="W325" s="523"/>
      <c r="X325" s="524"/>
      <c r="Y325" s="64" t="s">
        <v>271</v>
      </c>
    </row>
    <row r="326" spans="1:25" ht="14.25" customHeight="1" x14ac:dyDescent="0.2">
      <c r="A326" s="64"/>
      <c r="B326" s="64"/>
      <c r="C326" s="509" t="str">
        <f t="shared" si="20"/>
        <v>Colombia | 2026</v>
      </c>
      <c r="D326" s="510" t="s">
        <v>74</v>
      </c>
      <c r="E326" s="511">
        <v>2026</v>
      </c>
      <c r="F326" s="512"/>
      <c r="G326" s="513"/>
      <c r="H326" s="513"/>
      <c r="I326" s="514"/>
      <c r="J326" s="514"/>
      <c r="K326" s="515"/>
      <c r="L326" s="516"/>
      <c r="M326" s="517"/>
      <c r="N326" s="517"/>
      <c r="O326" s="517"/>
      <c r="P326" s="517"/>
      <c r="Q326" s="517"/>
      <c r="R326" s="518"/>
      <c r="S326" s="519" t="str">
        <f t="shared" si="21"/>
        <v/>
      </c>
      <c r="T326" s="520" t="str">
        <f t="shared" si="22"/>
        <v/>
      </c>
      <c r="U326" s="521" t="str">
        <f t="shared" si="23"/>
        <v/>
      </c>
      <c r="V326" s="522"/>
      <c r="W326" s="523"/>
      <c r="X326" s="524"/>
      <c r="Y326" s="64" t="s">
        <v>271</v>
      </c>
    </row>
    <row r="327" spans="1:25" ht="14.25" customHeight="1" x14ac:dyDescent="0.2">
      <c r="A327" s="64"/>
      <c r="B327" s="64"/>
      <c r="C327" s="509" t="str">
        <f t="shared" ref="C327:C390" si="24">D327&amp;" | "&amp;E327</f>
        <v>Colombia | 2027</v>
      </c>
      <c r="D327" s="510" t="s">
        <v>74</v>
      </c>
      <c r="E327" s="511">
        <v>2027</v>
      </c>
      <c r="F327" s="512"/>
      <c r="G327" s="513"/>
      <c r="H327" s="513"/>
      <c r="I327" s="514"/>
      <c r="J327" s="514"/>
      <c r="K327" s="515"/>
      <c r="L327" s="516"/>
      <c r="M327" s="517"/>
      <c r="N327" s="517"/>
      <c r="O327" s="517"/>
      <c r="P327" s="517"/>
      <c r="Q327" s="517"/>
      <c r="R327" s="518"/>
      <c r="S327" s="519" t="str">
        <f t="shared" ref="S327:S390" si="25">IFERROR(1-U327,"")</f>
        <v/>
      </c>
      <c r="T327" s="520" t="str">
        <f t="shared" ref="T327:T390" si="26">IF(AND(ISBLANK(F327),ISBLANK(H327),ISBLANK(Q327),ISBLANK(M327)),"",SUM(K327:R327))</f>
        <v/>
      </c>
      <c r="U327" s="521" t="str">
        <f t="shared" ref="U327:U390" si="27">IF(AND(ISBLANK(F327),ISBLANK(H327),ISBLANK(Q327),ISBLANK(M327)),"",SUM(L327:R327))</f>
        <v/>
      </c>
      <c r="V327" s="522"/>
      <c r="W327" s="523"/>
      <c r="X327" s="524"/>
      <c r="Y327" s="64" t="s">
        <v>271</v>
      </c>
    </row>
    <row r="328" spans="1:25" ht="14.25" customHeight="1" x14ac:dyDescent="0.2">
      <c r="A328" s="64"/>
      <c r="B328" s="64"/>
      <c r="C328" s="509" t="str">
        <f t="shared" si="24"/>
        <v>Colombia | 2028</v>
      </c>
      <c r="D328" s="510" t="s">
        <v>74</v>
      </c>
      <c r="E328" s="511">
        <v>2028</v>
      </c>
      <c r="F328" s="512"/>
      <c r="G328" s="513"/>
      <c r="H328" s="513"/>
      <c r="I328" s="514"/>
      <c r="J328" s="514"/>
      <c r="K328" s="515"/>
      <c r="L328" s="516"/>
      <c r="M328" s="517"/>
      <c r="N328" s="517"/>
      <c r="O328" s="517"/>
      <c r="P328" s="517"/>
      <c r="Q328" s="517"/>
      <c r="R328" s="518"/>
      <c r="S328" s="519" t="str">
        <f t="shared" si="25"/>
        <v/>
      </c>
      <c r="T328" s="520" t="str">
        <f t="shared" si="26"/>
        <v/>
      </c>
      <c r="U328" s="521" t="str">
        <f t="shared" si="27"/>
        <v/>
      </c>
      <c r="V328" s="522"/>
      <c r="W328" s="523"/>
      <c r="X328" s="524"/>
      <c r="Y328" s="64" t="s">
        <v>271</v>
      </c>
    </row>
    <row r="329" spans="1:25" ht="14.25" customHeight="1" x14ac:dyDescent="0.2">
      <c r="A329" s="64"/>
      <c r="B329" s="64"/>
      <c r="C329" s="509" t="str">
        <f t="shared" si="24"/>
        <v>Colombia | 2029</v>
      </c>
      <c r="D329" s="510" t="s">
        <v>74</v>
      </c>
      <c r="E329" s="511">
        <v>2029</v>
      </c>
      <c r="F329" s="512"/>
      <c r="G329" s="513"/>
      <c r="H329" s="513"/>
      <c r="I329" s="514"/>
      <c r="J329" s="514"/>
      <c r="K329" s="515"/>
      <c r="L329" s="516"/>
      <c r="M329" s="517"/>
      <c r="N329" s="517"/>
      <c r="O329" s="517"/>
      <c r="P329" s="517"/>
      <c r="Q329" s="517"/>
      <c r="R329" s="518"/>
      <c r="S329" s="519" t="str">
        <f t="shared" si="25"/>
        <v/>
      </c>
      <c r="T329" s="520" t="str">
        <f t="shared" si="26"/>
        <v/>
      </c>
      <c r="U329" s="521" t="str">
        <f t="shared" si="27"/>
        <v/>
      </c>
      <c r="V329" s="522"/>
      <c r="W329" s="523"/>
      <c r="X329" s="524"/>
      <c r="Y329" s="64" t="s">
        <v>271</v>
      </c>
    </row>
    <row r="330" spans="1:25" ht="14.25" customHeight="1" thickBot="1" x14ac:dyDescent="0.25">
      <c r="A330" s="64"/>
      <c r="B330" s="64"/>
      <c r="C330" s="525" t="str">
        <f t="shared" si="24"/>
        <v>Colombia | 2030</v>
      </c>
      <c r="D330" s="510" t="s">
        <v>74</v>
      </c>
      <c r="E330" s="527">
        <v>2030</v>
      </c>
      <c r="F330" s="528"/>
      <c r="G330" s="529"/>
      <c r="H330" s="529"/>
      <c r="I330" s="530"/>
      <c r="J330" s="530"/>
      <c r="K330" s="531"/>
      <c r="L330" s="532"/>
      <c r="M330" s="533"/>
      <c r="N330" s="533"/>
      <c r="O330" s="533"/>
      <c r="P330" s="533"/>
      <c r="Q330" s="533"/>
      <c r="R330" s="534"/>
      <c r="S330" s="535" t="str">
        <f t="shared" si="25"/>
        <v/>
      </c>
      <c r="T330" s="536" t="str">
        <f t="shared" si="26"/>
        <v/>
      </c>
      <c r="U330" s="537" t="str">
        <f t="shared" si="27"/>
        <v/>
      </c>
      <c r="V330" s="538"/>
      <c r="W330" s="539"/>
      <c r="X330" s="540"/>
      <c r="Y330" s="64" t="s">
        <v>271</v>
      </c>
    </row>
    <row r="331" spans="1:25" ht="14.25" customHeight="1" x14ac:dyDescent="0.2">
      <c r="A331" s="64"/>
      <c r="B331" s="64"/>
      <c r="C331" s="493" t="str">
        <f t="shared" si="24"/>
        <v>Costa Rica | 2018</v>
      </c>
      <c r="D331" s="494" t="s">
        <v>124</v>
      </c>
      <c r="E331" s="495">
        <v>2018</v>
      </c>
      <c r="F331" s="496"/>
      <c r="G331" s="497">
        <v>3.272888102609465E-3</v>
      </c>
      <c r="H331" s="497"/>
      <c r="I331" s="498"/>
      <c r="J331" s="498"/>
      <c r="K331" s="499"/>
      <c r="L331" s="500">
        <v>1.6364440513047324E-2</v>
      </c>
      <c r="M331" s="501">
        <v>0.76753648827952237</v>
      </c>
      <c r="N331" s="501">
        <v>9.8894294559929236E-2</v>
      </c>
      <c r="O331" s="501">
        <v>0</v>
      </c>
      <c r="P331" s="501"/>
      <c r="Q331" s="501">
        <v>0.11393188854489164</v>
      </c>
      <c r="R331" s="502"/>
      <c r="S331" s="503">
        <f t="shared" si="25"/>
        <v>3.2728881026093948E-3</v>
      </c>
      <c r="T331" s="504">
        <f t="shared" si="26"/>
        <v>0.99672711189739061</v>
      </c>
      <c r="U331" s="505">
        <f t="shared" si="27"/>
        <v>0.99672711189739061</v>
      </c>
      <c r="V331" s="506">
        <v>2017</v>
      </c>
      <c r="W331" s="507" t="s">
        <v>354</v>
      </c>
      <c r="X331" s="65" t="s">
        <v>355</v>
      </c>
      <c r="Y331" s="64" t="s">
        <v>271</v>
      </c>
    </row>
    <row r="332" spans="1:25" ht="14.25" customHeight="1" x14ac:dyDescent="0.2">
      <c r="A332" s="64"/>
      <c r="B332" s="64"/>
      <c r="C332" s="509" t="str">
        <f t="shared" si="24"/>
        <v>Costa Rica | 2019</v>
      </c>
      <c r="D332" s="510" t="s">
        <v>124</v>
      </c>
      <c r="E332" s="511">
        <v>2019</v>
      </c>
      <c r="F332" s="512"/>
      <c r="G332" s="513">
        <v>1.382608695652174E-2</v>
      </c>
      <c r="H332" s="513"/>
      <c r="I332" s="514"/>
      <c r="J332" s="514"/>
      <c r="K332" s="515"/>
      <c r="L332" s="516">
        <v>1.5130434782608696E-2</v>
      </c>
      <c r="M332" s="517">
        <v>0.72547826086956524</v>
      </c>
      <c r="N332" s="517">
        <v>8.4260869565217389E-2</v>
      </c>
      <c r="O332" s="517">
        <v>4.8695652173913039E-3</v>
      </c>
      <c r="P332" s="517"/>
      <c r="Q332" s="517">
        <v>0.15643478260869564</v>
      </c>
      <c r="R332" s="518"/>
      <c r="S332" s="519">
        <f t="shared" si="25"/>
        <v>1.3826086956521655E-2</v>
      </c>
      <c r="T332" s="520">
        <f t="shared" si="26"/>
        <v>0.98617391304347835</v>
      </c>
      <c r="U332" s="521">
        <f t="shared" si="27"/>
        <v>0.98617391304347835</v>
      </c>
      <c r="V332" s="522">
        <v>2018</v>
      </c>
      <c r="W332" s="523" t="s">
        <v>354</v>
      </c>
      <c r="X332" s="66" t="s">
        <v>355</v>
      </c>
      <c r="Y332" s="64" t="s">
        <v>271</v>
      </c>
    </row>
    <row r="333" spans="1:25" ht="14.25" customHeight="1" x14ac:dyDescent="0.2">
      <c r="A333" s="64"/>
      <c r="B333" s="64"/>
      <c r="C333" s="509" t="str">
        <f t="shared" si="24"/>
        <v>Costa Rica | 2020</v>
      </c>
      <c r="D333" s="510" t="s">
        <v>124</v>
      </c>
      <c r="E333" s="511">
        <v>2020</v>
      </c>
      <c r="F333" s="512"/>
      <c r="G333" s="513">
        <v>8.3791568473422368E-3</v>
      </c>
      <c r="H333" s="513"/>
      <c r="I333" s="514"/>
      <c r="J333" s="514"/>
      <c r="K333" s="515"/>
      <c r="L333" s="516">
        <v>1.4750807366675394E-2</v>
      </c>
      <c r="M333" s="517">
        <v>0.68316313170987164</v>
      </c>
      <c r="N333" s="517">
        <v>0.1320590032294667</v>
      </c>
      <c r="O333" s="517">
        <v>4.8878414942829709E-3</v>
      </c>
      <c r="P333" s="517"/>
      <c r="Q333" s="517">
        <v>0.15676005935236101</v>
      </c>
      <c r="R333" s="518"/>
      <c r="S333" s="519">
        <f t="shared" si="25"/>
        <v>8.3791568473421396E-3</v>
      </c>
      <c r="T333" s="520">
        <f t="shared" si="26"/>
        <v>0.99162084315265786</v>
      </c>
      <c r="U333" s="521">
        <f t="shared" si="27"/>
        <v>0.99162084315265786</v>
      </c>
      <c r="V333" s="522">
        <v>2019</v>
      </c>
      <c r="W333" s="523" t="s">
        <v>354</v>
      </c>
      <c r="X333" s="66" t="s">
        <v>355</v>
      </c>
      <c r="Y333" s="64" t="s">
        <v>271</v>
      </c>
    </row>
    <row r="334" spans="1:25" ht="14.25" customHeight="1" x14ac:dyDescent="0.2">
      <c r="A334" s="64"/>
      <c r="B334" s="64"/>
      <c r="C334" s="509" t="str">
        <f t="shared" si="24"/>
        <v>Costa Rica | 2021</v>
      </c>
      <c r="D334" s="510" t="s">
        <v>124</v>
      </c>
      <c r="E334" s="511">
        <v>2021</v>
      </c>
      <c r="F334" s="512"/>
      <c r="G334" s="513">
        <v>2.1747009786154403E-3</v>
      </c>
      <c r="H334" s="513"/>
      <c r="I334" s="514"/>
      <c r="J334" s="514"/>
      <c r="K334" s="515"/>
      <c r="L334" s="516">
        <v>1.2504530627038782E-2</v>
      </c>
      <c r="M334" s="517">
        <v>0.69418267488220364</v>
      </c>
      <c r="N334" s="517">
        <v>0.15304458137006161</v>
      </c>
      <c r="O334" s="517">
        <v>5.8898151504168175E-3</v>
      </c>
      <c r="P334" s="517"/>
      <c r="Q334" s="517">
        <v>0.13220369699166365</v>
      </c>
      <c r="R334" s="518"/>
      <c r="S334" s="519">
        <f t="shared" si="25"/>
        <v>2.1747009786153848E-3</v>
      </c>
      <c r="T334" s="520">
        <f t="shared" si="26"/>
        <v>0.99782529902138462</v>
      </c>
      <c r="U334" s="521">
        <f t="shared" si="27"/>
        <v>0.99782529902138462</v>
      </c>
      <c r="V334" s="522">
        <v>2020</v>
      </c>
      <c r="W334" s="523" t="s">
        <v>354</v>
      </c>
      <c r="X334" s="66" t="s">
        <v>355</v>
      </c>
      <c r="Y334" s="64" t="s">
        <v>271</v>
      </c>
    </row>
    <row r="335" spans="1:25" ht="14.25" customHeight="1" x14ac:dyDescent="0.2">
      <c r="A335" s="64"/>
      <c r="B335" s="64"/>
      <c r="C335" s="509" t="str">
        <f t="shared" si="24"/>
        <v>Costa Rica | 2022</v>
      </c>
      <c r="D335" s="510" t="s">
        <v>124</v>
      </c>
      <c r="E335" s="511">
        <v>2022</v>
      </c>
      <c r="F335" s="512"/>
      <c r="G335" s="513">
        <v>2.3592324630386914E-4</v>
      </c>
      <c r="H335" s="513"/>
      <c r="I335" s="514"/>
      <c r="J335" s="514"/>
      <c r="K335" s="515"/>
      <c r="L335" s="516">
        <v>1.5020446681346335E-2</v>
      </c>
      <c r="M335" s="517">
        <v>0.73026108839257631</v>
      </c>
      <c r="N335" s="517">
        <v>0.12598301352626612</v>
      </c>
      <c r="O335" s="517">
        <v>4.7971060081786728E-3</v>
      </c>
      <c r="P335" s="517"/>
      <c r="Q335" s="517">
        <v>0.12370242214532871</v>
      </c>
      <c r="R335" s="518"/>
      <c r="S335" s="519">
        <f t="shared" si="25"/>
        <v>2.3592324630383743E-4</v>
      </c>
      <c r="T335" s="520">
        <f t="shared" si="26"/>
        <v>0.99976407675369616</v>
      </c>
      <c r="U335" s="521">
        <f t="shared" si="27"/>
        <v>0.99976407675369616</v>
      </c>
      <c r="V335" s="522">
        <v>2021</v>
      </c>
      <c r="W335" s="523" t="s">
        <v>788</v>
      </c>
      <c r="X335" s="524" t="s">
        <v>357</v>
      </c>
      <c r="Y335" s="64" t="s">
        <v>271</v>
      </c>
    </row>
    <row r="336" spans="1:25" ht="14.25" customHeight="1" x14ac:dyDescent="0.2">
      <c r="A336" s="64"/>
      <c r="B336" s="64"/>
      <c r="C336" s="509" t="str">
        <f t="shared" si="24"/>
        <v>Costa Rica | 2023</v>
      </c>
      <c r="D336" s="510" t="s">
        <v>124</v>
      </c>
      <c r="E336" s="511">
        <v>2023</v>
      </c>
      <c r="F336" s="512"/>
      <c r="G336" s="513"/>
      <c r="H336" s="513"/>
      <c r="I336" s="514"/>
      <c r="J336" s="514"/>
      <c r="K336" s="515"/>
      <c r="L336" s="516"/>
      <c r="M336" s="517"/>
      <c r="N336" s="517"/>
      <c r="O336" s="517"/>
      <c r="P336" s="517"/>
      <c r="Q336" s="517"/>
      <c r="R336" s="518"/>
      <c r="S336" s="519" t="str">
        <f t="shared" si="25"/>
        <v/>
      </c>
      <c r="T336" s="520" t="str">
        <f t="shared" si="26"/>
        <v/>
      </c>
      <c r="U336" s="521" t="str">
        <f t="shared" si="27"/>
        <v/>
      </c>
      <c r="V336" s="522"/>
      <c r="W336" s="523"/>
      <c r="X336" s="524"/>
      <c r="Y336" s="64" t="s">
        <v>271</v>
      </c>
    </row>
    <row r="337" spans="1:25" ht="14.25" customHeight="1" x14ac:dyDescent="0.2">
      <c r="A337" s="64"/>
      <c r="B337" s="64"/>
      <c r="C337" s="509" t="str">
        <f t="shared" si="24"/>
        <v>Costa Rica | 2024</v>
      </c>
      <c r="D337" s="510" t="s">
        <v>124</v>
      </c>
      <c r="E337" s="511">
        <v>2024</v>
      </c>
      <c r="F337" s="512"/>
      <c r="G337" s="513"/>
      <c r="H337" s="513"/>
      <c r="I337" s="514"/>
      <c r="J337" s="514"/>
      <c r="K337" s="515"/>
      <c r="L337" s="516"/>
      <c r="M337" s="517"/>
      <c r="N337" s="517"/>
      <c r="O337" s="517"/>
      <c r="P337" s="517"/>
      <c r="Q337" s="517"/>
      <c r="R337" s="518"/>
      <c r="S337" s="519" t="str">
        <f t="shared" si="25"/>
        <v/>
      </c>
      <c r="T337" s="520" t="str">
        <f t="shared" si="26"/>
        <v/>
      </c>
      <c r="U337" s="521" t="str">
        <f t="shared" si="27"/>
        <v/>
      </c>
      <c r="V337" s="522"/>
      <c r="W337" s="523"/>
      <c r="X337" s="524"/>
      <c r="Y337" s="64" t="s">
        <v>271</v>
      </c>
    </row>
    <row r="338" spans="1:25" ht="14.25" customHeight="1" x14ac:dyDescent="0.2">
      <c r="A338" s="64"/>
      <c r="B338" s="64"/>
      <c r="C338" s="509" t="str">
        <f t="shared" si="24"/>
        <v>Costa Rica | 2025</v>
      </c>
      <c r="D338" s="510" t="s">
        <v>124</v>
      </c>
      <c r="E338" s="511">
        <v>2025</v>
      </c>
      <c r="F338" s="512"/>
      <c r="G338" s="513"/>
      <c r="H338" s="513"/>
      <c r="I338" s="514"/>
      <c r="J338" s="514"/>
      <c r="K338" s="515"/>
      <c r="L338" s="516"/>
      <c r="M338" s="517"/>
      <c r="N338" s="517"/>
      <c r="O338" s="517"/>
      <c r="P338" s="517"/>
      <c r="Q338" s="517"/>
      <c r="R338" s="518"/>
      <c r="S338" s="519" t="str">
        <f t="shared" si="25"/>
        <v/>
      </c>
      <c r="T338" s="520" t="str">
        <f t="shared" si="26"/>
        <v/>
      </c>
      <c r="U338" s="521" t="str">
        <f t="shared" si="27"/>
        <v/>
      </c>
      <c r="V338" s="522"/>
      <c r="W338" s="523"/>
      <c r="X338" s="524"/>
      <c r="Y338" s="64" t="s">
        <v>271</v>
      </c>
    </row>
    <row r="339" spans="1:25" ht="14.25" customHeight="1" x14ac:dyDescent="0.2">
      <c r="A339" s="64"/>
      <c r="B339" s="64"/>
      <c r="C339" s="509" t="str">
        <f t="shared" si="24"/>
        <v>Costa Rica | 2026</v>
      </c>
      <c r="D339" s="510" t="s">
        <v>124</v>
      </c>
      <c r="E339" s="511">
        <v>2026</v>
      </c>
      <c r="F339" s="512"/>
      <c r="G339" s="513"/>
      <c r="H339" s="513"/>
      <c r="I339" s="514"/>
      <c r="J339" s="514"/>
      <c r="K339" s="515"/>
      <c r="L339" s="516"/>
      <c r="M339" s="517"/>
      <c r="N339" s="517"/>
      <c r="O339" s="517"/>
      <c r="P339" s="517"/>
      <c r="Q339" s="517"/>
      <c r="R339" s="518"/>
      <c r="S339" s="519" t="str">
        <f t="shared" si="25"/>
        <v/>
      </c>
      <c r="T339" s="520" t="str">
        <f t="shared" si="26"/>
        <v/>
      </c>
      <c r="U339" s="521" t="str">
        <f t="shared" si="27"/>
        <v/>
      </c>
      <c r="V339" s="522"/>
      <c r="W339" s="523"/>
      <c r="X339" s="524"/>
      <c r="Y339" s="64" t="s">
        <v>271</v>
      </c>
    </row>
    <row r="340" spans="1:25" ht="14.25" customHeight="1" x14ac:dyDescent="0.2">
      <c r="A340" s="64"/>
      <c r="B340" s="64"/>
      <c r="C340" s="509" t="str">
        <f t="shared" si="24"/>
        <v>Costa Rica | 2027</v>
      </c>
      <c r="D340" s="510" t="s">
        <v>124</v>
      </c>
      <c r="E340" s="511">
        <v>2027</v>
      </c>
      <c r="F340" s="512"/>
      <c r="G340" s="513"/>
      <c r="H340" s="513"/>
      <c r="I340" s="514"/>
      <c r="J340" s="514"/>
      <c r="K340" s="515"/>
      <c r="L340" s="516"/>
      <c r="M340" s="517"/>
      <c r="N340" s="517"/>
      <c r="O340" s="517"/>
      <c r="P340" s="517"/>
      <c r="Q340" s="517"/>
      <c r="R340" s="518"/>
      <c r="S340" s="519" t="str">
        <f t="shared" si="25"/>
        <v/>
      </c>
      <c r="T340" s="520" t="str">
        <f t="shared" si="26"/>
        <v/>
      </c>
      <c r="U340" s="521" t="str">
        <f t="shared" si="27"/>
        <v/>
      </c>
      <c r="V340" s="522"/>
      <c r="W340" s="523"/>
      <c r="X340" s="524"/>
      <c r="Y340" s="64" t="s">
        <v>271</v>
      </c>
    </row>
    <row r="341" spans="1:25" ht="14.25" customHeight="1" x14ac:dyDescent="0.2">
      <c r="A341" s="64"/>
      <c r="B341" s="64"/>
      <c r="C341" s="509" t="str">
        <f t="shared" si="24"/>
        <v>Costa Rica | 2028</v>
      </c>
      <c r="D341" s="510" t="s">
        <v>124</v>
      </c>
      <c r="E341" s="511">
        <v>2028</v>
      </c>
      <c r="F341" s="512"/>
      <c r="G341" s="513"/>
      <c r="H341" s="513"/>
      <c r="I341" s="514"/>
      <c r="J341" s="514"/>
      <c r="K341" s="515"/>
      <c r="L341" s="516"/>
      <c r="M341" s="517"/>
      <c r="N341" s="517"/>
      <c r="O341" s="517"/>
      <c r="P341" s="517"/>
      <c r="Q341" s="517"/>
      <c r="R341" s="518"/>
      <c r="S341" s="519" t="str">
        <f t="shared" si="25"/>
        <v/>
      </c>
      <c r="T341" s="520" t="str">
        <f t="shared" si="26"/>
        <v/>
      </c>
      <c r="U341" s="521" t="str">
        <f t="shared" si="27"/>
        <v/>
      </c>
      <c r="V341" s="522"/>
      <c r="W341" s="523"/>
      <c r="X341" s="524"/>
      <c r="Y341" s="64" t="s">
        <v>271</v>
      </c>
    </row>
    <row r="342" spans="1:25" ht="14.25" customHeight="1" x14ac:dyDescent="0.2">
      <c r="A342" s="64"/>
      <c r="B342" s="64"/>
      <c r="C342" s="509" t="str">
        <f t="shared" si="24"/>
        <v>Costa Rica | 2029</v>
      </c>
      <c r="D342" s="510" t="s">
        <v>124</v>
      </c>
      <c r="E342" s="511">
        <v>2029</v>
      </c>
      <c r="F342" s="512"/>
      <c r="G342" s="513"/>
      <c r="H342" s="513"/>
      <c r="I342" s="514"/>
      <c r="J342" s="514"/>
      <c r="K342" s="515"/>
      <c r="L342" s="516"/>
      <c r="M342" s="517"/>
      <c r="N342" s="517"/>
      <c r="O342" s="517"/>
      <c r="P342" s="517"/>
      <c r="Q342" s="517"/>
      <c r="R342" s="518"/>
      <c r="S342" s="519" t="str">
        <f t="shared" si="25"/>
        <v/>
      </c>
      <c r="T342" s="520" t="str">
        <f t="shared" si="26"/>
        <v/>
      </c>
      <c r="U342" s="521" t="str">
        <f t="shared" si="27"/>
        <v/>
      </c>
      <c r="V342" s="522"/>
      <c r="W342" s="523"/>
      <c r="X342" s="524"/>
      <c r="Y342" s="64" t="s">
        <v>271</v>
      </c>
    </row>
    <row r="343" spans="1:25" ht="14.25" customHeight="1" thickBot="1" x14ac:dyDescent="0.25">
      <c r="A343" s="64"/>
      <c r="B343" s="64"/>
      <c r="C343" s="525" t="str">
        <f t="shared" si="24"/>
        <v>Costa Rica | 2030</v>
      </c>
      <c r="D343" s="510" t="s">
        <v>124</v>
      </c>
      <c r="E343" s="527">
        <v>2030</v>
      </c>
      <c r="F343" s="528"/>
      <c r="G343" s="529"/>
      <c r="H343" s="529"/>
      <c r="I343" s="530"/>
      <c r="J343" s="530"/>
      <c r="K343" s="531"/>
      <c r="L343" s="532"/>
      <c r="M343" s="533"/>
      <c r="N343" s="533"/>
      <c r="O343" s="533"/>
      <c r="P343" s="533"/>
      <c r="Q343" s="533"/>
      <c r="R343" s="534"/>
      <c r="S343" s="535" t="str">
        <f t="shared" si="25"/>
        <v/>
      </c>
      <c r="T343" s="536" t="str">
        <f t="shared" si="26"/>
        <v/>
      </c>
      <c r="U343" s="537" t="str">
        <f t="shared" si="27"/>
        <v/>
      </c>
      <c r="V343" s="538"/>
      <c r="W343" s="539"/>
      <c r="X343" s="540"/>
      <c r="Y343" s="64" t="s">
        <v>271</v>
      </c>
    </row>
    <row r="344" spans="1:25" ht="14.25" customHeight="1" x14ac:dyDescent="0.2">
      <c r="A344" s="64"/>
      <c r="B344" s="64"/>
      <c r="C344" s="493" t="str">
        <f t="shared" si="24"/>
        <v>Cote d'Ivoire | 2018</v>
      </c>
      <c r="D344" s="494" t="s">
        <v>386</v>
      </c>
      <c r="E344" s="495">
        <v>2018</v>
      </c>
      <c r="F344" s="496"/>
      <c r="G344" s="542">
        <v>6.8652008535114578E-3</v>
      </c>
      <c r="H344" s="497">
        <v>0.78652936264959639</v>
      </c>
      <c r="I344" s="498"/>
      <c r="J344" s="498"/>
      <c r="K344" s="499"/>
      <c r="L344" s="562">
        <v>1.6049726319695704E-2</v>
      </c>
      <c r="M344" s="501">
        <v>0.18990629928564801</v>
      </c>
      <c r="N344" s="501"/>
      <c r="O344" s="552">
        <v>6.4941089154838113E-4</v>
      </c>
      <c r="P344" s="501"/>
      <c r="Q344" s="501"/>
      <c r="R344" s="502"/>
      <c r="S344" s="503">
        <f t="shared" si="25"/>
        <v>0.79339456350310789</v>
      </c>
      <c r="T344" s="504">
        <f t="shared" si="26"/>
        <v>0.20660543649689209</v>
      </c>
      <c r="U344" s="505">
        <f t="shared" si="27"/>
        <v>0.20660543649689209</v>
      </c>
      <c r="V344" s="506">
        <v>2017</v>
      </c>
      <c r="W344" s="507" t="s">
        <v>354</v>
      </c>
      <c r="X344" s="65" t="s">
        <v>355</v>
      </c>
      <c r="Y344" s="64" t="s">
        <v>271</v>
      </c>
    </row>
    <row r="345" spans="1:25" ht="14.25" customHeight="1" x14ac:dyDescent="0.2">
      <c r="A345" s="64"/>
      <c r="B345" s="64"/>
      <c r="C345" s="509" t="str">
        <f t="shared" si="24"/>
        <v>Cote d'Ivoire | 2019</v>
      </c>
      <c r="D345" s="510" t="s">
        <v>386</v>
      </c>
      <c r="E345" s="511">
        <v>2019</v>
      </c>
      <c r="F345" s="512"/>
      <c r="G345" s="544">
        <v>9.9413460582562885E-4</v>
      </c>
      <c r="H345" s="513">
        <v>0.69847897405308679</v>
      </c>
      <c r="I345" s="514"/>
      <c r="J345" s="514"/>
      <c r="K345" s="515"/>
      <c r="L345" s="563">
        <v>6.0642210955363356E-3</v>
      </c>
      <c r="M345" s="517">
        <v>0.29446267024555123</v>
      </c>
      <c r="N345" s="517"/>
      <c r="O345" s="554">
        <v>0</v>
      </c>
      <c r="P345" s="517"/>
      <c r="Q345" s="517"/>
      <c r="R345" s="518"/>
      <c r="S345" s="519">
        <f t="shared" si="25"/>
        <v>0.69947310865891243</v>
      </c>
      <c r="T345" s="520">
        <f t="shared" si="26"/>
        <v>0.30052689134108757</v>
      </c>
      <c r="U345" s="521">
        <f t="shared" si="27"/>
        <v>0.30052689134108757</v>
      </c>
      <c r="V345" s="522">
        <v>2018</v>
      </c>
      <c r="W345" s="523" t="s">
        <v>354</v>
      </c>
      <c r="X345" s="66" t="s">
        <v>355</v>
      </c>
      <c r="Y345" s="64" t="s">
        <v>271</v>
      </c>
    </row>
    <row r="346" spans="1:25" ht="14.25" customHeight="1" x14ac:dyDescent="0.2">
      <c r="A346" s="64"/>
      <c r="B346" s="64"/>
      <c r="C346" s="509" t="str">
        <f t="shared" si="24"/>
        <v>Cote d'Ivoire | 2020</v>
      </c>
      <c r="D346" s="510" t="s">
        <v>386</v>
      </c>
      <c r="E346" s="511">
        <v>2020</v>
      </c>
      <c r="F346" s="512"/>
      <c r="G346" s="544">
        <v>7.620499142693847E-4</v>
      </c>
      <c r="H346" s="513">
        <v>0.66393598780720142</v>
      </c>
      <c r="I346" s="514"/>
      <c r="J346" s="514"/>
      <c r="K346" s="515"/>
      <c r="L346" s="563">
        <v>6.1916555534387505E-3</v>
      </c>
      <c r="M346" s="517">
        <v>0.32911030672509051</v>
      </c>
      <c r="N346" s="517"/>
      <c r="O346" s="554">
        <v>0</v>
      </c>
      <c r="P346" s="517"/>
      <c r="Q346" s="517"/>
      <c r="R346" s="518"/>
      <c r="S346" s="519">
        <f t="shared" si="25"/>
        <v>0.66469803772147074</v>
      </c>
      <c r="T346" s="520">
        <f t="shared" si="26"/>
        <v>0.33530196227852926</v>
      </c>
      <c r="U346" s="521">
        <f t="shared" si="27"/>
        <v>0.33530196227852926</v>
      </c>
      <c r="V346" s="522">
        <v>2019</v>
      </c>
      <c r="W346" s="523" t="s">
        <v>354</v>
      </c>
      <c r="X346" s="66" t="s">
        <v>355</v>
      </c>
      <c r="Y346" s="64" t="s">
        <v>271</v>
      </c>
    </row>
    <row r="347" spans="1:25" ht="14.25" customHeight="1" x14ac:dyDescent="0.2">
      <c r="A347" s="64"/>
      <c r="B347" s="64"/>
      <c r="C347" s="509" t="str">
        <f t="shared" si="24"/>
        <v>Cote d'Ivoire | 2021</v>
      </c>
      <c r="D347" s="510" t="s">
        <v>386</v>
      </c>
      <c r="E347" s="511">
        <v>2021</v>
      </c>
      <c r="F347" s="512"/>
      <c r="G347" s="544">
        <v>8.1022686352178613E-4</v>
      </c>
      <c r="H347" s="513">
        <v>0.68968311127115589</v>
      </c>
      <c r="I347" s="514"/>
      <c r="J347" s="514"/>
      <c r="K347" s="515"/>
      <c r="L347" s="563">
        <v>5.9416636658264311E-3</v>
      </c>
      <c r="M347" s="517">
        <v>0.30194454447245228</v>
      </c>
      <c r="N347" s="517"/>
      <c r="O347" s="554">
        <v>1.6204537270435723E-3</v>
      </c>
      <c r="P347" s="517"/>
      <c r="Q347" s="517"/>
      <c r="R347" s="518"/>
      <c r="S347" s="519">
        <f t="shared" si="25"/>
        <v>0.69049333813467773</v>
      </c>
      <c r="T347" s="520">
        <f t="shared" si="26"/>
        <v>0.30950666186532227</v>
      </c>
      <c r="U347" s="521">
        <f t="shared" si="27"/>
        <v>0.30950666186532227</v>
      </c>
      <c r="V347" s="522">
        <v>2020</v>
      </c>
      <c r="W347" s="523" t="s">
        <v>354</v>
      </c>
      <c r="X347" s="66" t="s">
        <v>355</v>
      </c>
      <c r="Y347" s="64" t="s">
        <v>271</v>
      </c>
    </row>
    <row r="348" spans="1:25" ht="14.25" customHeight="1" x14ac:dyDescent="0.2">
      <c r="A348" s="64"/>
      <c r="B348" s="64"/>
      <c r="C348" s="509" t="str">
        <f t="shared" si="24"/>
        <v>Cote d'Ivoire | 2022</v>
      </c>
      <c r="D348" s="510" t="s">
        <v>386</v>
      </c>
      <c r="E348" s="511">
        <v>2022</v>
      </c>
      <c r="F348" s="512"/>
      <c r="G348" s="544">
        <v>8.1022686352178613E-4</v>
      </c>
      <c r="H348" s="513">
        <v>0.68968311127115589</v>
      </c>
      <c r="I348" s="514"/>
      <c r="J348" s="514"/>
      <c r="K348" s="515"/>
      <c r="L348" s="563">
        <v>5.9416636658264311E-3</v>
      </c>
      <c r="M348" s="517">
        <v>0.30194454447245228</v>
      </c>
      <c r="N348" s="517"/>
      <c r="O348" s="554">
        <v>1.6204537270435723E-3</v>
      </c>
      <c r="P348" s="517"/>
      <c r="Q348" s="517"/>
      <c r="R348" s="518"/>
      <c r="S348" s="519">
        <f t="shared" si="25"/>
        <v>0.69049333813467773</v>
      </c>
      <c r="T348" s="520">
        <f t="shared" si="26"/>
        <v>0.30950666186532227</v>
      </c>
      <c r="U348" s="521">
        <f t="shared" si="27"/>
        <v>0.30950666186532227</v>
      </c>
      <c r="V348" s="522">
        <v>2020</v>
      </c>
      <c r="W348" s="523" t="s">
        <v>788</v>
      </c>
      <c r="X348" s="524" t="s">
        <v>355</v>
      </c>
      <c r="Y348" s="64" t="s">
        <v>271</v>
      </c>
    </row>
    <row r="349" spans="1:25" ht="14.25" customHeight="1" x14ac:dyDescent="0.2">
      <c r="A349" s="64"/>
      <c r="B349" s="64"/>
      <c r="C349" s="509" t="str">
        <f t="shared" si="24"/>
        <v>Cote d'Ivoire | 2023</v>
      </c>
      <c r="D349" s="510" t="s">
        <v>386</v>
      </c>
      <c r="E349" s="511">
        <v>2023</v>
      </c>
      <c r="F349" s="512"/>
      <c r="G349" s="513"/>
      <c r="H349" s="513"/>
      <c r="I349" s="514"/>
      <c r="J349" s="514"/>
      <c r="K349" s="515"/>
      <c r="L349" s="516"/>
      <c r="M349" s="517"/>
      <c r="N349" s="517"/>
      <c r="O349" s="517"/>
      <c r="P349" s="517"/>
      <c r="Q349" s="517"/>
      <c r="R349" s="518"/>
      <c r="S349" s="519" t="str">
        <f t="shared" si="25"/>
        <v/>
      </c>
      <c r="T349" s="520" t="str">
        <f t="shared" si="26"/>
        <v/>
      </c>
      <c r="U349" s="521" t="str">
        <f t="shared" si="27"/>
        <v/>
      </c>
      <c r="V349" s="522"/>
      <c r="W349" s="523"/>
      <c r="X349" s="524"/>
      <c r="Y349" s="64" t="s">
        <v>271</v>
      </c>
    </row>
    <row r="350" spans="1:25" ht="14.25" customHeight="1" x14ac:dyDescent="0.2">
      <c r="A350" s="64"/>
      <c r="B350" s="64"/>
      <c r="C350" s="509" t="str">
        <f t="shared" si="24"/>
        <v>Cote d'Ivoire | 2024</v>
      </c>
      <c r="D350" s="510" t="s">
        <v>386</v>
      </c>
      <c r="E350" s="511">
        <v>2024</v>
      </c>
      <c r="F350" s="512"/>
      <c r="G350" s="513"/>
      <c r="H350" s="513"/>
      <c r="I350" s="514"/>
      <c r="J350" s="514"/>
      <c r="K350" s="515"/>
      <c r="L350" s="516"/>
      <c r="M350" s="517"/>
      <c r="N350" s="517"/>
      <c r="O350" s="517"/>
      <c r="P350" s="517"/>
      <c r="Q350" s="517"/>
      <c r="R350" s="518"/>
      <c r="S350" s="519" t="str">
        <f t="shared" si="25"/>
        <v/>
      </c>
      <c r="T350" s="520" t="str">
        <f t="shared" si="26"/>
        <v/>
      </c>
      <c r="U350" s="521" t="str">
        <f t="shared" si="27"/>
        <v/>
      </c>
      <c r="V350" s="522"/>
      <c r="W350" s="523"/>
      <c r="X350" s="524"/>
      <c r="Y350" s="64" t="s">
        <v>271</v>
      </c>
    </row>
    <row r="351" spans="1:25" ht="14.25" customHeight="1" x14ac:dyDescent="0.2">
      <c r="A351" s="64"/>
      <c r="B351" s="64"/>
      <c r="C351" s="509" t="str">
        <f t="shared" si="24"/>
        <v>Cote d'Ivoire | 2025</v>
      </c>
      <c r="D351" s="510" t="s">
        <v>386</v>
      </c>
      <c r="E351" s="511">
        <v>2025</v>
      </c>
      <c r="F351" s="512"/>
      <c r="G351" s="513"/>
      <c r="H351" s="513"/>
      <c r="I351" s="514"/>
      <c r="J351" s="514"/>
      <c r="K351" s="515"/>
      <c r="L351" s="516"/>
      <c r="M351" s="517"/>
      <c r="N351" s="517"/>
      <c r="O351" s="517"/>
      <c r="P351" s="517"/>
      <c r="Q351" s="517"/>
      <c r="R351" s="518"/>
      <c r="S351" s="519" t="str">
        <f t="shared" si="25"/>
        <v/>
      </c>
      <c r="T351" s="520" t="str">
        <f t="shared" si="26"/>
        <v/>
      </c>
      <c r="U351" s="521" t="str">
        <f t="shared" si="27"/>
        <v/>
      </c>
      <c r="V351" s="522"/>
      <c r="W351" s="523"/>
      <c r="X351" s="524"/>
      <c r="Y351" s="64" t="s">
        <v>271</v>
      </c>
    </row>
    <row r="352" spans="1:25" ht="14.25" customHeight="1" x14ac:dyDescent="0.2">
      <c r="A352" s="64"/>
      <c r="B352" s="64"/>
      <c r="C352" s="509" t="str">
        <f t="shared" si="24"/>
        <v>Cote d'Ivoire | 2026</v>
      </c>
      <c r="D352" s="510" t="s">
        <v>386</v>
      </c>
      <c r="E352" s="511">
        <v>2026</v>
      </c>
      <c r="F352" s="512"/>
      <c r="G352" s="513"/>
      <c r="H352" s="513"/>
      <c r="I352" s="514"/>
      <c r="J352" s="514"/>
      <c r="K352" s="515"/>
      <c r="L352" s="516"/>
      <c r="M352" s="517"/>
      <c r="N352" s="517"/>
      <c r="O352" s="517"/>
      <c r="P352" s="517"/>
      <c r="Q352" s="517"/>
      <c r="R352" s="518"/>
      <c r="S352" s="519" t="str">
        <f t="shared" si="25"/>
        <v/>
      </c>
      <c r="T352" s="520" t="str">
        <f t="shared" si="26"/>
        <v/>
      </c>
      <c r="U352" s="521" t="str">
        <f t="shared" si="27"/>
        <v/>
      </c>
      <c r="V352" s="522"/>
      <c r="W352" s="523"/>
      <c r="X352" s="524"/>
      <c r="Y352" s="64" t="s">
        <v>271</v>
      </c>
    </row>
    <row r="353" spans="1:25" ht="14.25" customHeight="1" x14ac:dyDescent="0.2">
      <c r="A353" s="64"/>
      <c r="B353" s="64"/>
      <c r="C353" s="509" t="str">
        <f t="shared" si="24"/>
        <v>Cote d'Ivoire | 2027</v>
      </c>
      <c r="D353" s="510" t="s">
        <v>386</v>
      </c>
      <c r="E353" s="511">
        <v>2027</v>
      </c>
      <c r="F353" s="512"/>
      <c r="G353" s="513"/>
      <c r="H353" s="513"/>
      <c r="I353" s="514"/>
      <c r="J353" s="514"/>
      <c r="K353" s="515"/>
      <c r="L353" s="516"/>
      <c r="M353" s="517"/>
      <c r="N353" s="517"/>
      <c r="O353" s="517"/>
      <c r="P353" s="517"/>
      <c r="Q353" s="517"/>
      <c r="R353" s="518"/>
      <c r="S353" s="519" t="str">
        <f t="shared" si="25"/>
        <v/>
      </c>
      <c r="T353" s="520" t="str">
        <f t="shared" si="26"/>
        <v/>
      </c>
      <c r="U353" s="521" t="str">
        <f t="shared" si="27"/>
        <v/>
      </c>
      <c r="V353" s="522"/>
      <c r="W353" s="523"/>
      <c r="X353" s="524"/>
      <c r="Y353" s="64" t="s">
        <v>271</v>
      </c>
    </row>
    <row r="354" spans="1:25" ht="14.25" customHeight="1" x14ac:dyDescent="0.2">
      <c r="A354" s="64"/>
      <c r="B354" s="64"/>
      <c r="C354" s="509" t="str">
        <f t="shared" si="24"/>
        <v>Cote d'Ivoire | 2028</v>
      </c>
      <c r="D354" s="510" t="s">
        <v>386</v>
      </c>
      <c r="E354" s="511">
        <v>2028</v>
      </c>
      <c r="F354" s="512"/>
      <c r="G354" s="513"/>
      <c r="H354" s="513"/>
      <c r="I354" s="514"/>
      <c r="J354" s="514"/>
      <c r="K354" s="515"/>
      <c r="L354" s="516"/>
      <c r="M354" s="517"/>
      <c r="N354" s="517"/>
      <c r="O354" s="517"/>
      <c r="P354" s="517"/>
      <c r="Q354" s="517"/>
      <c r="R354" s="518"/>
      <c r="S354" s="519" t="str">
        <f t="shared" si="25"/>
        <v/>
      </c>
      <c r="T354" s="520" t="str">
        <f t="shared" si="26"/>
        <v/>
      </c>
      <c r="U354" s="521" t="str">
        <f t="shared" si="27"/>
        <v/>
      </c>
      <c r="V354" s="522"/>
      <c r="W354" s="523"/>
      <c r="X354" s="524"/>
      <c r="Y354" s="64" t="s">
        <v>271</v>
      </c>
    </row>
    <row r="355" spans="1:25" ht="14.25" customHeight="1" x14ac:dyDescent="0.2">
      <c r="A355" s="64"/>
      <c r="B355" s="64"/>
      <c r="C355" s="509" t="str">
        <f t="shared" si="24"/>
        <v>Cote d'Ivoire | 2029</v>
      </c>
      <c r="D355" s="510" t="s">
        <v>386</v>
      </c>
      <c r="E355" s="511">
        <v>2029</v>
      </c>
      <c r="F355" s="512"/>
      <c r="G355" s="513"/>
      <c r="H355" s="513"/>
      <c r="I355" s="514"/>
      <c r="J355" s="514"/>
      <c r="K355" s="515"/>
      <c r="L355" s="516"/>
      <c r="M355" s="517"/>
      <c r="N355" s="517"/>
      <c r="O355" s="517"/>
      <c r="P355" s="517"/>
      <c r="Q355" s="517"/>
      <c r="R355" s="518"/>
      <c r="S355" s="519" t="str">
        <f t="shared" si="25"/>
        <v/>
      </c>
      <c r="T355" s="520" t="str">
        <f t="shared" si="26"/>
        <v/>
      </c>
      <c r="U355" s="521" t="str">
        <f t="shared" si="27"/>
        <v/>
      </c>
      <c r="V355" s="522"/>
      <c r="W355" s="523"/>
      <c r="X355" s="524"/>
      <c r="Y355" s="64" t="s">
        <v>271</v>
      </c>
    </row>
    <row r="356" spans="1:25" ht="14.25" customHeight="1" thickBot="1" x14ac:dyDescent="0.25">
      <c r="A356" s="64"/>
      <c r="B356" s="64"/>
      <c r="C356" s="525" t="str">
        <f t="shared" si="24"/>
        <v>Cote d'Ivoire | 2030</v>
      </c>
      <c r="D356" s="510" t="s">
        <v>386</v>
      </c>
      <c r="E356" s="527">
        <v>2030</v>
      </c>
      <c r="F356" s="528"/>
      <c r="G356" s="529"/>
      <c r="H356" s="529"/>
      <c r="I356" s="530"/>
      <c r="J356" s="530"/>
      <c r="K356" s="531"/>
      <c r="L356" s="532"/>
      <c r="M356" s="533"/>
      <c r="N356" s="533"/>
      <c r="O356" s="533"/>
      <c r="P356" s="533"/>
      <c r="Q356" s="533"/>
      <c r="R356" s="534"/>
      <c r="S356" s="535" t="str">
        <f t="shared" si="25"/>
        <v/>
      </c>
      <c r="T356" s="536" t="str">
        <f t="shared" si="26"/>
        <v/>
      </c>
      <c r="U356" s="537" t="str">
        <f t="shared" si="27"/>
        <v/>
      </c>
      <c r="V356" s="538"/>
      <c r="W356" s="539"/>
      <c r="X356" s="540"/>
      <c r="Y356" s="64" t="s">
        <v>271</v>
      </c>
    </row>
    <row r="357" spans="1:25" ht="14.25" customHeight="1" x14ac:dyDescent="0.2">
      <c r="A357" s="64"/>
      <c r="B357" s="64"/>
      <c r="C357" s="493" t="str">
        <f t="shared" si="24"/>
        <v>Croatia | 2018</v>
      </c>
      <c r="D357" s="494" t="s">
        <v>126</v>
      </c>
      <c r="E357" s="495">
        <v>2018</v>
      </c>
      <c r="F357" s="496">
        <v>0.15369984751348603</v>
      </c>
      <c r="G357" s="497">
        <v>1.2018560724064993E-2</v>
      </c>
      <c r="H357" s="497">
        <v>0.17116201282198429</v>
      </c>
      <c r="I357" s="498"/>
      <c r="J357" s="498"/>
      <c r="K357" s="499"/>
      <c r="L357" s="500">
        <v>4.5483611798848966E-2</v>
      </c>
      <c r="M357" s="501">
        <v>0.51301054288478254</v>
      </c>
      <c r="N357" s="501">
        <v>3.0825230779320859E-3</v>
      </c>
      <c r="O357" s="501">
        <v>5.951892964305038E-3</v>
      </c>
      <c r="P357" s="501"/>
      <c r="Q357" s="501">
        <v>9.5591008214596068E-2</v>
      </c>
      <c r="R357" s="502"/>
      <c r="S357" s="503">
        <f t="shared" si="25"/>
        <v>0.33688042105953531</v>
      </c>
      <c r="T357" s="504">
        <f t="shared" si="26"/>
        <v>0.66311957894046469</v>
      </c>
      <c r="U357" s="505">
        <f t="shared" si="27"/>
        <v>0.66311957894046469</v>
      </c>
      <c r="V357" s="506"/>
      <c r="W357" s="507"/>
      <c r="X357" s="508"/>
      <c r="Y357" s="64" t="s">
        <v>271</v>
      </c>
    </row>
    <row r="358" spans="1:25" ht="14.25" customHeight="1" x14ac:dyDescent="0.2">
      <c r="A358" s="64"/>
      <c r="B358" s="64"/>
      <c r="C358" s="509" t="str">
        <f t="shared" si="24"/>
        <v>Croatia | 2019</v>
      </c>
      <c r="D358" s="510" t="s">
        <v>126</v>
      </c>
      <c r="E358" s="511">
        <v>2019</v>
      </c>
      <c r="F358" s="512">
        <v>0.13157393292682928</v>
      </c>
      <c r="G358" s="513">
        <v>8.6858485772357743E-3</v>
      </c>
      <c r="H358" s="513">
        <v>0.20112423780487806</v>
      </c>
      <c r="I358" s="514"/>
      <c r="J358" s="514"/>
      <c r="K358" s="515"/>
      <c r="L358" s="516">
        <v>5.5513211382113826E-2</v>
      </c>
      <c r="M358" s="517">
        <v>0.48497840447154472</v>
      </c>
      <c r="N358" s="517">
        <v>4.4778963414634151E-3</v>
      </c>
      <c r="O358" s="517">
        <v>6.3833841463414647E-3</v>
      </c>
      <c r="P358" s="517"/>
      <c r="Q358" s="517">
        <v>0.1072630843495935</v>
      </c>
      <c r="R358" s="518"/>
      <c r="S358" s="519">
        <f t="shared" si="25"/>
        <v>0.34138401930894302</v>
      </c>
      <c r="T358" s="520">
        <f t="shared" si="26"/>
        <v>0.65861598069105698</v>
      </c>
      <c r="U358" s="521">
        <f t="shared" si="27"/>
        <v>0.65861598069105698</v>
      </c>
      <c r="V358" s="522"/>
      <c r="W358" s="523"/>
      <c r="X358" s="524"/>
      <c r="Y358" s="64" t="s">
        <v>271</v>
      </c>
    </row>
    <row r="359" spans="1:25" ht="14.25" customHeight="1" x14ac:dyDescent="0.2">
      <c r="A359" s="64"/>
      <c r="B359" s="64"/>
      <c r="C359" s="509" t="str">
        <f t="shared" si="24"/>
        <v>Croatia | 2020</v>
      </c>
      <c r="D359" s="510" t="s">
        <v>126</v>
      </c>
      <c r="E359" s="511">
        <v>2020</v>
      </c>
      <c r="F359" s="512">
        <v>0.11080153318042575</v>
      </c>
      <c r="G359" s="513">
        <v>5.5570093745670596E-3</v>
      </c>
      <c r="H359" s="513">
        <v>0.22925357511198677</v>
      </c>
      <c r="I359" s="514"/>
      <c r="J359" s="514"/>
      <c r="K359" s="515"/>
      <c r="L359" s="516">
        <v>6.4929267429151963E-2</v>
      </c>
      <c r="M359" s="517">
        <v>0.45866108400166239</v>
      </c>
      <c r="N359" s="517">
        <v>5.7879100411003179E-3</v>
      </c>
      <c r="O359" s="517">
        <v>6.7884795960777662E-3</v>
      </c>
      <c r="P359" s="517"/>
      <c r="Q359" s="517">
        <v>0.11822114126502777</v>
      </c>
      <c r="R359" s="518"/>
      <c r="S359" s="519">
        <f t="shared" si="25"/>
        <v>0.34561211766697975</v>
      </c>
      <c r="T359" s="520">
        <f t="shared" si="26"/>
        <v>0.65438788233302025</v>
      </c>
      <c r="U359" s="521">
        <f t="shared" si="27"/>
        <v>0.65438788233302025</v>
      </c>
      <c r="V359" s="522"/>
      <c r="W359" s="523"/>
      <c r="X359" s="524"/>
      <c r="Y359" s="64" t="s">
        <v>271</v>
      </c>
    </row>
    <row r="360" spans="1:25" ht="14.25" customHeight="1" x14ac:dyDescent="0.2">
      <c r="A360" s="64"/>
      <c r="B360" s="64"/>
      <c r="C360" s="509" t="str">
        <f t="shared" si="24"/>
        <v>Croatia | 2021</v>
      </c>
      <c r="D360" s="510" t="s">
        <v>126</v>
      </c>
      <c r="E360" s="511">
        <v>2021</v>
      </c>
      <c r="F360" s="512">
        <v>9.1262135922330095E-2</v>
      </c>
      <c r="G360" s="513">
        <v>2.6138909634055266E-3</v>
      </c>
      <c r="H360" s="513">
        <v>0.25571321882001491</v>
      </c>
      <c r="I360" s="514"/>
      <c r="J360" s="514"/>
      <c r="K360" s="515"/>
      <c r="L360" s="516">
        <v>7.3786407766990289E-2</v>
      </c>
      <c r="M360" s="517">
        <v>0.43390589992531742</v>
      </c>
      <c r="N360" s="517">
        <v>7.0201643017177E-3</v>
      </c>
      <c r="O360" s="517">
        <v>7.1695294996265866E-3</v>
      </c>
      <c r="P360" s="517"/>
      <c r="Q360" s="517">
        <v>0.12852875280059747</v>
      </c>
      <c r="R360" s="518"/>
      <c r="S360" s="519">
        <f t="shared" si="25"/>
        <v>0.34958924570575056</v>
      </c>
      <c r="T360" s="520">
        <f t="shared" si="26"/>
        <v>0.65041075429424944</v>
      </c>
      <c r="U360" s="521">
        <f t="shared" si="27"/>
        <v>0.65041075429424944</v>
      </c>
      <c r="V360" s="522">
        <v>2020</v>
      </c>
      <c r="W360" s="523" t="s">
        <v>356</v>
      </c>
      <c r="X360" s="548" t="s">
        <v>355</v>
      </c>
      <c r="Y360" s="64" t="s">
        <v>271</v>
      </c>
    </row>
    <row r="361" spans="1:25" ht="14.25" customHeight="1" x14ac:dyDescent="0.2">
      <c r="A361" s="64"/>
      <c r="B361" s="64"/>
      <c r="C361" s="509" t="str">
        <f t="shared" si="24"/>
        <v>Croatia | 2022</v>
      </c>
      <c r="D361" s="510" t="s">
        <v>126</v>
      </c>
      <c r="E361" s="511">
        <v>2022</v>
      </c>
      <c r="F361" s="512">
        <v>9.1262135922330095E-2</v>
      </c>
      <c r="G361" s="513">
        <v>2.6138909634055266E-3</v>
      </c>
      <c r="H361" s="513">
        <v>0.25571321882001491</v>
      </c>
      <c r="I361" s="514"/>
      <c r="J361" s="514"/>
      <c r="K361" s="515"/>
      <c r="L361" s="516">
        <v>7.3786407766990289E-2</v>
      </c>
      <c r="M361" s="517">
        <v>0.43390589992531742</v>
      </c>
      <c r="N361" s="517">
        <v>7.0201643017177E-3</v>
      </c>
      <c r="O361" s="517">
        <v>7.1695294996265866E-3</v>
      </c>
      <c r="P361" s="517"/>
      <c r="Q361" s="517">
        <v>0.12852875280059747</v>
      </c>
      <c r="R361" s="518"/>
      <c r="S361" s="519">
        <f t="shared" si="25"/>
        <v>0.34958924570575056</v>
      </c>
      <c r="T361" s="520">
        <f t="shared" si="26"/>
        <v>0.65041075429424944</v>
      </c>
      <c r="U361" s="521">
        <f t="shared" si="27"/>
        <v>0.65041075429424944</v>
      </c>
      <c r="V361" s="522">
        <v>2020</v>
      </c>
      <c r="W361" s="523" t="s">
        <v>788</v>
      </c>
      <c r="X361" s="548" t="s">
        <v>355</v>
      </c>
      <c r="Y361" s="64" t="s">
        <v>271</v>
      </c>
    </row>
    <row r="362" spans="1:25" ht="14.25" customHeight="1" x14ac:dyDescent="0.2">
      <c r="A362" s="64"/>
      <c r="B362" s="64"/>
      <c r="C362" s="509" t="str">
        <f t="shared" si="24"/>
        <v>Croatia | 2023</v>
      </c>
      <c r="D362" s="510" t="s">
        <v>126</v>
      </c>
      <c r="E362" s="511">
        <v>2023</v>
      </c>
      <c r="F362" s="512"/>
      <c r="G362" s="513"/>
      <c r="H362" s="513"/>
      <c r="I362" s="514"/>
      <c r="J362" s="514"/>
      <c r="K362" s="515"/>
      <c r="L362" s="516"/>
      <c r="M362" s="517"/>
      <c r="N362" s="517"/>
      <c r="O362" s="517"/>
      <c r="P362" s="517"/>
      <c r="Q362" s="517"/>
      <c r="R362" s="518"/>
      <c r="S362" s="519" t="str">
        <f t="shared" si="25"/>
        <v/>
      </c>
      <c r="T362" s="520" t="str">
        <f t="shared" si="26"/>
        <v/>
      </c>
      <c r="U362" s="521" t="str">
        <f t="shared" si="27"/>
        <v/>
      </c>
      <c r="V362" s="522"/>
      <c r="W362" s="523"/>
      <c r="X362" s="524"/>
      <c r="Y362" s="64" t="s">
        <v>271</v>
      </c>
    </row>
    <row r="363" spans="1:25" ht="14.25" customHeight="1" x14ac:dyDescent="0.2">
      <c r="A363" s="64"/>
      <c r="B363" s="64"/>
      <c r="C363" s="509" t="str">
        <f t="shared" si="24"/>
        <v>Croatia | 2024</v>
      </c>
      <c r="D363" s="510" t="s">
        <v>126</v>
      </c>
      <c r="E363" s="511">
        <v>2024</v>
      </c>
      <c r="F363" s="512"/>
      <c r="G363" s="513"/>
      <c r="H363" s="513"/>
      <c r="I363" s="514"/>
      <c r="J363" s="514"/>
      <c r="K363" s="515"/>
      <c r="L363" s="516"/>
      <c r="M363" s="517"/>
      <c r="N363" s="517"/>
      <c r="O363" s="517"/>
      <c r="P363" s="517"/>
      <c r="Q363" s="517"/>
      <c r="R363" s="518"/>
      <c r="S363" s="519" t="str">
        <f t="shared" si="25"/>
        <v/>
      </c>
      <c r="T363" s="520" t="str">
        <f t="shared" si="26"/>
        <v/>
      </c>
      <c r="U363" s="521" t="str">
        <f t="shared" si="27"/>
        <v/>
      </c>
      <c r="V363" s="522"/>
      <c r="W363" s="523"/>
      <c r="X363" s="524"/>
      <c r="Y363" s="64" t="s">
        <v>271</v>
      </c>
    </row>
    <row r="364" spans="1:25" ht="14.25" customHeight="1" x14ac:dyDescent="0.2">
      <c r="A364" s="64"/>
      <c r="B364" s="64"/>
      <c r="C364" s="509" t="str">
        <f t="shared" si="24"/>
        <v>Croatia | 2025</v>
      </c>
      <c r="D364" s="510" t="s">
        <v>126</v>
      </c>
      <c r="E364" s="511">
        <v>2025</v>
      </c>
      <c r="F364" s="512"/>
      <c r="G364" s="513"/>
      <c r="H364" s="513"/>
      <c r="I364" s="514"/>
      <c r="J364" s="514"/>
      <c r="K364" s="515"/>
      <c r="L364" s="516"/>
      <c r="M364" s="517"/>
      <c r="N364" s="517"/>
      <c r="O364" s="517"/>
      <c r="P364" s="517"/>
      <c r="Q364" s="517"/>
      <c r="R364" s="518"/>
      <c r="S364" s="519" t="str">
        <f t="shared" si="25"/>
        <v/>
      </c>
      <c r="T364" s="520" t="str">
        <f t="shared" si="26"/>
        <v/>
      </c>
      <c r="U364" s="521" t="str">
        <f t="shared" si="27"/>
        <v/>
      </c>
      <c r="V364" s="522"/>
      <c r="W364" s="523"/>
      <c r="X364" s="524"/>
      <c r="Y364" s="64" t="s">
        <v>271</v>
      </c>
    </row>
    <row r="365" spans="1:25" ht="14.25" customHeight="1" x14ac:dyDescent="0.2">
      <c r="A365" s="64"/>
      <c r="B365" s="64"/>
      <c r="C365" s="509" t="str">
        <f t="shared" si="24"/>
        <v>Croatia | 2026</v>
      </c>
      <c r="D365" s="510" t="s">
        <v>126</v>
      </c>
      <c r="E365" s="511">
        <v>2026</v>
      </c>
      <c r="F365" s="512"/>
      <c r="G365" s="513"/>
      <c r="H365" s="513"/>
      <c r="I365" s="514"/>
      <c r="J365" s="514"/>
      <c r="K365" s="515"/>
      <c r="L365" s="516"/>
      <c r="M365" s="517"/>
      <c r="N365" s="517"/>
      <c r="O365" s="517"/>
      <c r="P365" s="517"/>
      <c r="Q365" s="517"/>
      <c r="R365" s="518"/>
      <c r="S365" s="519" t="str">
        <f t="shared" si="25"/>
        <v/>
      </c>
      <c r="T365" s="520" t="str">
        <f t="shared" si="26"/>
        <v/>
      </c>
      <c r="U365" s="521" t="str">
        <f t="shared" si="27"/>
        <v/>
      </c>
      <c r="V365" s="522"/>
      <c r="W365" s="523"/>
      <c r="X365" s="524"/>
      <c r="Y365" s="64" t="s">
        <v>271</v>
      </c>
    </row>
    <row r="366" spans="1:25" ht="14.25" customHeight="1" x14ac:dyDescent="0.2">
      <c r="A366" s="64"/>
      <c r="B366" s="64"/>
      <c r="C366" s="509" t="str">
        <f t="shared" si="24"/>
        <v>Croatia | 2027</v>
      </c>
      <c r="D366" s="510" t="s">
        <v>126</v>
      </c>
      <c r="E366" s="511">
        <v>2027</v>
      </c>
      <c r="F366" s="512"/>
      <c r="G366" s="513"/>
      <c r="H366" s="513"/>
      <c r="I366" s="514"/>
      <c r="J366" s="514"/>
      <c r="K366" s="515"/>
      <c r="L366" s="516"/>
      <c r="M366" s="517"/>
      <c r="N366" s="517"/>
      <c r="O366" s="517"/>
      <c r="P366" s="517"/>
      <c r="Q366" s="517"/>
      <c r="R366" s="518"/>
      <c r="S366" s="519" t="str">
        <f t="shared" si="25"/>
        <v/>
      </c>
      <c r="T366" s="520" t="str">
        <f t="shared" si="26"/>
        <v/>
      </c>
      <c r="U366" s="521" t="str">
        <f t="shared" si="27"/>
        <v/>
      </c>
      <c r="V366" s="522"/>
      <c r="W366" s="523"/>
      <c r="X366" s="524"/>
      <c r="Y366" s="64" t="s">
        <v>271</v>
      </c>
    </row>
    <row r="367" spans="1:25" ht="14.25" customHeight="1" x14ac:dyDescent="0.2">
      <c r="A367" s="64"/>
      <c r="B367" s="64"/>
      <c r="C367" s="509" t="str">
        <f t="shared" si="24"/>
        <v>Croatia | 2028</v>
      </c>
      <c r="D367" s="510" t="s">
        <v>126</v>
      </c>
      <c r="E367" s="511">
        <v>2028</v>
      </c>
      <c r="F367" s="512"/>
      <c r="G367" s="513"/>
      <c r="H367" s="513"/>
      <c r="I367" s="514"/>
      <c r="J367" s="514"/>
      <c r="K367" s="515"/>
      <c r="L367" s="516"/>
      <c r="M367" s="517"/>
      <c r="N367" s="517"/>
      <c r="O367" s="517"/>
      <c r="P367" s="517"/>
      <c r="Q367" s="517"/>
      <c r="R367" s="518"/>
      <c r="S367" s="519" t="str">
        <f t="shared" si="25"/>
        <v/>
      </c>
      <c r="T367" s="520" t="str">
        <f t="shared" si="26"/>
        <v/>
      </c>
      <c r="U367" s="521" t="str">
        <f t="shared" si="27"/>
        <v/>
      </c>
      <c r="V367" s="522"/>
      <c r="W367" s="523"/>
      <c r="X367" s="524"/>
      <c r="Y367" s="64" t="s">
        <v>271</v>
      </c>
    </row>
    <row r="368" spans="1:25" ht="14.25" customHeight="1" x14ac:dyDescent="0.2">
      <c r="A368" s="64"/>
      <c r="B368" s="64"/>
      <c r="C368" s="509" t="str">
        <f t="shared" si="24"/>
        <v>Croatia | 2029</v>
      </c>
      <c r="D368" s="510" t="s">
        <v>126</v>
      </c>
      <c r="E368" s="511">
        <v>2029</v>
      </c>
      <c r="F368" s="512"/>
      <c r="G368" s="513"/>
      <c r="H368" s="513"/>
      <c r="I368" s="514"/>
      <c r="J368" s="514"/>
      <c r="K368" s="515"/>
      <c r="L368" s="516"/>
      <c r="M368" s="517"/>
      <c r="N368" s="517"/>
      <c r="O368" s="517"/>
      <c r="P368" s="517"/>
      <c r="Q368" s="517"/>
      <c r="R368" s="518"/>
      <c r="S368" s="519" t="str">
        <f t="shared" si="25"/>
        <v/>
      </c>
      <c r="T368" s="520" t="str">
        <f t="shared" si="26"/>
        <v/>
      </c>
      <c r="U368" s="521" t="str">
        <f t="shared" si="27"/>
        <v/>
      </c>
      <c r="V368" s="522"/>
      <c r="W368" s="523"/>
      <c r="X368" s="524"/>
      <c r="Y368" s="64" t="s">
        <v>271</v>
      </c>
    </row>
    <row r="369" spans="1:25" ht="14.25" customHeight="1" thickBot="1" x14ac:dyDescent="0.25">
      <c r="A369" s="64"/>
      <c r="B369" s="64"/>
      <c r="C369" s="525" t="str">
        <f t="shared" si="24"/>
        <v>Croatia | 2030</v>
      </c>
      <c r="D369" s="510" t="s">
        <v>126</v>
      </c>
      <c r="E369" s="527">
        <v>2030</v>
      </c>
      <c r="F369" s="528"/>
      <c r="G369" s="529"/>
      <c r="H369" s="529"/>
      <c r="I369" s="530"/>
      <c r="J369" s="530"/>
      <c r="K369" s="531"/>
      <c r="L369" s="532"/>
      <c r="M369" s="533"/>
      <c r="N369" s="533"/>
      <c r="O369" s="533"/>
      <c r="P369" s="533"/>
      <c r="Q369" s="533"/>
      <c r="R369" s="534"/>
      <c r="S369" s="535" t="str">
        <f t="shared" si="25"/>
        <v/>
      </c>
      <c r="T369" s="536" t="str">
        <f t="shared" si="26"/>
        <v/>
      </c>
      <c r="U369" s="537" t="str">
        <f t="shared" si="27"/>
        <v/>
      </c>
      <c r="V369" s="538"/>
      <c r="W369" s="539"/>
      <c r="X369" s="540"/>
      <c r="Y369" s="64" t="s">
        <v>271</v>
      </c>
    </row>
    <row r="370" spans="1:25" ht="14.25" customHeight="1" x14ac:dyDescent="0.2">
      <c r="A370" s="64"/>
      <c r="B370" s="64"/>
      <c r="C370" s="493" t="str">
        <f t="shared" si="24"/>
        <v>Czech Republic | 2018</v>
      </c>
      <c r="D370" s="494" t="s">
        <v>78</v>
      </c>
      <c r="E370" s="495">
        <v>2018</v>
      </c>
      <c r="F370" s="496">
        <v>0.50476901861640999</v>
      </c>
      <c r="G370" s="564">
        <v>1.0342450011491611E-3</v>
      </c>
      <c r="H370" s="497">
        <v>4.2277637324752933E-2</v>
      </c>
      <c r="I370" s="498">
        <v>1.1836359457595956E-3</v>
      </c>
      <c r="J370" s="498">
        <v>2.3672718915191912E-3</v>
      </c>
      <c r="K370" s="499">
        <v>0.32567225925074694</v>
      </c>
      <c r="L370" s="500">
        <v>5.5768788784187541E-2</v>
      </c>
      <c r="M370" s="501">
        <v>3.4934497816593885E-2</v>
      </c>
      <c r="N370" s="501"/>
      <c r="O370" s="501">
        <v>2.5201103194667892E-2</v>
      </c>
      <c r="P370" s="501"/>
      <c r="Q370" s="501">
        <v>6.791542174212825E-3</v>
      </c>
      <c r="R370" s="502"/>
      <c r="S370" s="503">
        <f t="shared" si="25"/>
        <v>0.87730406803033789</v>
      </c>
      <c r="T370" s="504">
        <f t="shared" si="26"/>
        <v>0.44836819122040911</v>
      </c>
      <c r="U370" s="505">
        <f t="shared" si="27"/>
        <v>0.12269593196966214</v>
      </c>
      <c r="V370" s="506">
        <v>2017</v>
      </c>
      <c r="W370" s="507" t="s">
        <v>354</v>
      </c>
      <c r="X370" s="65" t="s">
        <v>355</v>
      </c>
      <c r="Y370" s="64" t="s">
        <v>271</v>
      </c>
    </row>
    <row r="371" spans="1:25" ht="14.25" customHeight="1" x14ac:dyDescent="0.2">
      <c r="A371" s="64"/>
      <c r="B371" s="64"/>
      <c r="C371" s="509" t="str">
        <f t="shared" si="24"/>
        <v>Czech Republic | 2019</v>
      </c>
      <c r="D371" s="510" t="s">
        <v>78</v>
      </c>
      <c r="E371" s="511">
        <v>2019</v>
      </c>
      <c r="F371" s="512">
        <v>0.49507549245075488</v>
      </c>
      <c r="G371" s="544">
        <v>1.2271500122715E-3</v>
      </c>
      <c r="H371" s="513">
        <v>4.2609375426093755E-2</v>
      </c>
      <c r="I371" s="565">
        <v>1.16806501168065E-3</v>
      </c>
      <c r="J371" s="514">
        <v>2.0566125205661251E-3</v>
      </c>
      <c r="K371" s="515">
        <v>0.33997736589977362</v>
      </c>
      <c r="L371" s="516">
        <v>5.3721900537219001E-2</v>
      </c>
      <c r="M371" s="517">
        <v>3.0440137804401378E-2</v>
      </c>
      <c r="N371" s="517"/>
      <c r="O371" s="517">
        <v>2.6804137768041376E-2</v>
      </c>
      <c r="P371" s="517"/>
      <c r="Q371" s="517">
        <v>6.9197625691976251E-3</v>
      </c>
      <c r="R371" s="518"/>
      <c r="S371" s="519">
        <f t="shared" si="25"/>
        <v>0.88211406132114067</v>
      </c>
      <c r="T371" s="520">
        <f t="shared" si="26"/>
        <v>0.45786330457863295</v>
      </c>
      <c r="U371" s="521">
        <f t="shared" si="27"/>
        <v>0.11788593867885938</v>
      </c>
      <c r="V371" s="522">
        <v>2018</v>
      </c>
      <c r="W371" s="523" t="s">
        <v>354</v>
      </c>
      <c r="X371" s="66" t="s">
        <v>355</v>
      </c>
      <c r="Y371" s="64" t="s">
        <v>271</v>
      </c>
    </row>
    <row r="372" spans="1:25" ht="14.25" customHeight="1" x14ac:dyDescent="0.2">
      <c r="A372" s="64"/>
      <c r="B372" s="64"/>
      <c r="C372" s="509" t="str">
        <f t="shared" si="24"/>
        <v>Czech Republic | 2020</v>
      </c>
      <c r="D372" s="510" t="s">
        <v>78</v>
      </c>
      <c r="E372" s="511">
        <v>2020</v>
      </c>
      <c r="F372" s="512">
        <v>0.45334090261370014</v>
      </c>
      <c r="G372" s="544">
        <v>1.3560350454616496E-3</v>
      </c>
      <c r="H372" s="513">
        <v>6.6549143629393334E-2</v>
      </c>
      <c r="I372" s="565">
        <v>1.2686971950759841E-3</v>
      </c>
      <c r="J372" s="514">
        <v>2.1834462596416393E-3</v>
      </c>
      <c r="K372" s="515">
        <v>0.34758166089011061</v>
      </c>
      <c r="L372" s="516">
        <v>5.6620209059233456E-2</v>
      </c>
      <c r="M372" s="517">
        <v>3.6486536180853707E-2</v>
      </c>
      <c r="N372" s="517"/>
      <c r="O372" s="517">
        <v>2.6569093433112999E-2</v>
      </c>
      <c r="P372" s="517"/>
      <c r="Q372" s="517">
        <v>8.0442756934165655E-3</v>
      </c>
      <c r="R372" s="518"/>
      <c r="S372" s="519">
        <f t="shared" si="25"/>
        <v>0.87227988563338332</v>
      </c>
      <c r="T372" s="520">
        <f t="shared" si="26"/>
        <v>0.47530177525672734</v>
      </c>
      <c r="U372" s="521">
        <f t="shared" si="27"/>
        <v>0.12772011436661673</v>
      </c>
      <c r="V372" s="522">
        <v>2019</v>
      </c>
      <c r="W372" s="523" t="s">
        <v>354</v>
      </c>
      <c r="X372" s="66" t="s">
        <v>355</v>
      </c>
      <c r="Y372" s="64" t="s">
        <v>271</v>
      </c>
    </row>
    <row r="373" spans="1:25" ht="14.25" customHeight="1" x14ac:dyDescent="0.2">
      <c r="A373" s="64"/>
      <c r="B373" s="64"/>
      <c r="C373" s="509" t="str">
        <f t="shared" si="24"/>
        <v>Czech Republic | 2021</v>
      </c>
      <c r="D373" s="510" t="s">
        <v>78</v>
      </c>
      <c r="E373" s="511">
        <v>2021</v>
      </c>
      <c r="F373" s="512">
        <v>0.40133590363812727</v>
      </c>
      <c r="G373" s="544">
        <v>1.0313961912012083E-3</v>
      </c>
      <c r="H373" s="513">
        <v>8.3911447269869724E-2</v>
      </c>
      <c r="I373" s="514">
        <v>1.4488660781159829E-3</v>
      </c>
      <c r="J373" s="514">
        <v>2.6153260562602064E-3</v>
      </c>
      <c r="K373" s="515">
        <v>0.36888375919354643</v>
      </c>
      <c r="L373" s="516">
        <v>6.2546811880701839E-2</v>
      </c>
      <c r="M373" s="517">
        <v>4.2201294156649437E-2</v>
      </c>
      <c r="N373" s="517"/>
      <c r="O373" s="517">
        <v>2.7442505801603574E-2</v>
      </c>
      <c r="P373" s="517"/>
      <c r="Q373" s="517">
        <v>8.582689733924339E-3</v>
      </c>
      <c r="R373" s="518"/>
      <c r="S373" s="519">
        <f t="shared" si="25"/>
        <v>0.85922669842712085</v>
      </c>
      <c r="T373" s="520">
        <f t="shared" si="26"/>
        <v>0.50965706076642558</v>
      </c>
      <c r="U373" s="521">
        <f t="shared" si="27"/>
        <v>0.14077330157287918</v>
      </c>
      <c r="V373" s="522">
        <v>2020</v>
      </c>
      <c r="W373" s="523" t="s">
        <v>354</v>
      </c>
      <c r="X373" s="66" t="s">
        <v>355</v>
      </c>
      <c r="Y373" s="64" t="s">
        <v>271</v>
      </c>
    </row>
    <row r="374" spans="1:25" ht="14.25" customHeight="1" x14ac:dyDescent="0.2">
      <c r="A374" s="64"/>
      <c r="B374" s="64"/>
      <c r="C374" s="509" t="str">
        <f t="shared" si="24"/>
        <v>Czech Republic | 2022</v>
      </c>
      <c r="D374" s="510" t="s">
        <v>78</v>
      </c>
      <c r="E374" s="511">
        <v>2022</v>
      </c>
      <c r="F374" s="512">
        <v>0.40999670231309182</v>
      </c>
      <c r="G374" s="544">
        <v>1.0481933386724456E-3</v>
      </c>
      <c r="H374" s="513">
        <v>8.5739859612757333E-2</v>
      </c>
      <c r="I374" s="514">
        <v>1.6017336411174447E-3</v>
      </c>
      <c r="J374" s="514">
        <v>2.6852593395204219E-3</v>
      </c>
      <c r="K374" s="515">
        <v>0.36193291562632496</v>
      </c>
      <c r="L374" s="516">
        <v>6.1914071701135345E-2</v>
      </c>
      <c r="M374" s="517">
        <v>4.2634380741508458E-2</v>
      </c>
      <c r="N374" s="517"/>
      <c r="O374" s="517">
        <v>2.535685683327837E-2</v>
      </c>
      <c r="P374" s="517"/>
      <c r="Q374" s="517">
        <v>7.0900268525933953E-3</v>
      </c>
      <c r="R374" s="518"/>
      <c r="S374" s="519">
        <f t="shared" si="25"/>
        <v>0.86300466387148445</v>
      </c>
      <c r="T374" s="520">
        <f t="shared" si="26"/>
        <v>0.49892825175484051</v>
      </c>
      <c r="U374" s="521">
        <f t="shared" si="27"/>
        <v>0.13699533612851555</v>
      </c>
      <c r="V374" s="522">
        <v>2021</v>
      </c>
      <c r="W374" s="523" t="s">
        <v>788</v>
      </c>
      <c r="X374" s="524" t="s">
        <v>357</v>
      </c>
      <c r="Y374" s="64" t="s">
        <v>271</v>
      </c>
    </row>
    <row r="375" spans="1:25" ht="14.25" customHeight="1" x14ac:dyDescent="0.2">
      <c r="A375" s="64"/>
      <c r="B375" s="64"/>
      <c r="C375" s="509" t="str">
        <f t="shared" si="24"/>
        <v>Czech Republic | 2023</v>
      </c>
      <c r="D375" s="510" t="s">
        <v>78</v>
      </c>
      <c r="E375" s="511">
        <v>2023</v>
      </c>
      <c r="F375" s="512"/>
      <c r="G375" s="513"/>
      <c r="H375" s="513"/>
      <c r="I375" s="514"/>
      <c r="J375" s="514"/>
      <c r="K375" s="515"/>
      <c r="L375" s="516"/>
      <c r="M375" s="517"/>
      <c r="N375" s="517"/>
      <c r="O375" s="517"/>
      <c r="P375" s="517"/>
      <c r="Q375" s="517"/>
      <c r="R375" s="518"/>
      <c r="S375" s="519" t="str">
        <f t="shared" si="25"/>
        <v/>
      </c>
      <c r="T375" s="520" t="str">
        <f t="shared" si="26"/>
        <v/>
      </c>
      <c r="U375" s="521" t="str">
        <f t="shared" si="27"/>
        <v/>
      </c>
      <c r="V375" s="522"/>
      <c r="W375" s="523"/>
      <c r="X375" s="524"/>
      <c r="Y375" s="64" t="s">
        <v>271</v>
      </c>
    </row>
    <row r="376" spans="1:25" ht="14.25" customHeight="1" x14ac:dyDescent="0.2">
      <c r="A376" s="64"/>
      <c r="B376" s="64"/>
      <c r="C376" s="509" t="str">
        <f t="shared" si="24"/>
        <v>Czech Republic | 2024</v>
      </c>
      <c r="D376" s="510" t="s">
        <v>78</v>
      </c>
      <c r="E376" s="511">
        <v>2024</v>
      </c>
      <c r="F376" s="512"/>
      <c r="G376" s="513"/>
      <c r="H376" s="513"/>
      <c r="I376" s="514"/>
      <c r="J376" s="514"/>
      <c r="K376" s="515"/>
      <c r="L376" s="516"/>
      <c r="M376" s="517"/>
      <c r="N376" s="517"/>
      <c r="O376" s="517"/>
      <c r="P376" s="517"/>
      <c r="Q376" s="517"/>
      <c r="R376" s="518"/>
      <c r="S376" s="519" t="str">
        <f t="shared" si="25"/>
        <v/>
      </c>
      <c r="T376" s="520" t="str">
        <f t="shared" si="26"/>
        <v/>
      </c>
      <c r="U376" s="521" t="str">
        <f t="shared" si="27"/>
        <v/>
      </c>
      <c r="V376" s="522"/>
      <c r="W376" s="523"/>
      <c r="X376" s="524"/>
      <c r="Y376" s="64" t="s">
        <v>271</v>
      </c>
    </row>
    <row r="377" spans="1:25" ht="14.25" customHeight="1" x14ac:dyDescent="0.2">
      <c r="A377" s="64"/>
      <c r="B377" s="64"/>
      <c r="C377" s="509" t="str">
        <f t="shared" si="24"/>
        <v>Czech Republic | 2025</v>
      </c>
      <c r="D377" s="510" t="s">
        <v>78</v>
      </c>
      <c r="E377" s="511">
        <v>2025</v>
      </c>
      <c r="F377" s="512"/>
      <c r="G377" s="513"/>
      <c r="H377" s="513"/>
      <c r="I377" s="514"/>
      <c r="J377" s="514"/>
      <c r="K377" s="515"/>
      <c r="L377" s="516"/>
      <c r="M377" s="517"/>
      <c r="N377" s="517"/>
      <c r="O377" s="517"/>
      <c r="P377" s="517"/>
      <c r="Q377" s="517"/>
      <c r="R377" s="518"/>
      <c r="S377" s="519" t="str">
        <f t="shared" si="25"/>
        <v/>
      </c>
      <c r="T377" s="520" t="str">
        <f t="shared" si="26"/>
        <v/>
      </c>
      <c r="U377" s="521" t="str">
        <f t="shared" si="27"/>
        <v/>
      </c>
      <c r="V377" s="522"/>
      <c r="W377" s="523"/>
      <c r="X377" s="524"/>
      <c r="Y377" s="64" t="s">
        <v>271</v>
      </c>
    </row>
    <row r="378" spans="1:25" ht="14.25" customHeight="1" x14ac:dyDescent="0.2">
      <c r="A378" s="64"/>
      <c r="B378" s="64"/>
      <c r="C378" s="509" t="str">
        <f t="shared" si="24"/>
        <v>Czech Republic | 2026</v>
      </c>
      <c r="D378" s="510" t="s">
        <v>78</v>
      </c>
      <c r="E378" s="511">
        <v>2026</v>
      </c>
      <c r="F378" s="512"/>
      <c r="G378" s="513"/>
      <c r="H378" s="513"/>
      <c r="I378" s="514"/>
      <c r="J378" s="514"/>
      <c r="K378" s="515"/>
      <c r="L378" s="516"/>
      <c r="M378" s="517"/>
      <c r="N378" s="517"/>
      <c r="O378" s="517"/>
      <c r="P378" s="517"/>
      <c r="Q378" s="517"/>
      <c r="R378" s="518"/>
      <c r="S378" s="519" t="str">
        <f t="shared" si="25"/>
        <v/>
      </c>
      <c r="T378" s="520" t="str">
        <f t="shared" si="26"/>
        <v/>
      </c>
      <c r="U378" s="521" t="str">
        <f t="shared" si="27"/>
        <v/>
      </c>
      <c r="V378" s="522"/>
      <c r="W378" s="523"/>
      <c r="X378" s="524"/>
      <c r="Y378" s="64" t="s">
        <v>271</v>
      </c>
    </row>
    <row r="379" spans="1:25" ht="14.25" customHeight="1" x14ac:dyDescent="0.2">
      <c r="A379" s="64"/>
      <c r="B379" s="64"/>
      <c r="C379" s="509" t="str">
        <f t="shared" si="24"/>
        <v>Czech Republic | 2027</v>
      </c>
      <c r="D379" s="510" t="s">
        <v>78</v>
      </c>
      <c r="E379" s="511">
        <v>2027</v>
      </c>
      <c r="F379" s="512"/>
      <c r="G379" s="513"/>
      <c r="H379" s="513"/>
      <c r="I379" s="514"/>
      <c r="J379" s="514"/>
      <c r="K379" s="515"/>
      <c r="L379" s="516"/>
      <c r="M379" s="517"/>
      <c r="N379" s="517"/>
      <c r="O379" s="517"/>
      <c r="P379" s="517"/>
      <c r="Q379" s="517"/>
      <c r="R379" s="518"/>
      <c r="S379" s="519" t="str">
        <f t="shared" si="25"/>
        <v/>
      </c>
      <c r="T379" s="520" t="str">
        <f t="shared" si="26"/>
        <v/>
      </c>
      <c r="U379" s="521" t="str">
        <f t="shared" si="27"/>
        <v/>
      </c>
      <c r="V379" s="522"/>
      <c r="W379" s="523"/>
      <c r="X379" s="524"/>
      <c r="Y379" s="64" t="s">
        <v>271</v>
      </c>
    </row>
    <row r="380" spans="1:25" ht="14.25" customHeight="1" x14ac:dyDescent="0.2">
      <c r="A380" s="64"/>
      <c r="B380" s="64"/>
      <c r="C380" s="509" t="str">
        <f t="shared" si="24"/>
        <v>Czech Republic | 2028</v>
      </c>
      <c r="D380" s="510" t="s">
        <v>78</v>
      </c>
      <c r="E380" s="511">
        <v>2028</v>
      </c>
      <c r="F380" s="512"/>
      <c r="G380" s="513"/>
      <c r="H380" s="513"/>
      <c r="I380" s="514"/>
      <c r="J380" s="514"/>
      <c r="K380" s="515"/>
      <c r="L380" s="516"/>
      <c r="M380" s="517"/>
      <c r="N380" s="517"/>
      <c r="O380" s="517"/>
      <c r="P380" s="517"/>
      <c r="Q380" s="517"/>
      <c r="R380" s="518"/>
      <c r="S380" s="519" t="str">
        <f t="shared" si="25"/>
        <v/>
      </c>
      <c r="T380" s="520" t="str">
        <f t="shared" si="26"/>
        <v/>
      </c>
      <c r="U380" s="521" t="str">
        <f t="shared" si="27"/>
        <v/>
      </c>
      <c r="V380" s="522"/>
      <c r="W380" s="523"/>
      <c r="X380" s="524"/>
      <c r="Y380" s="64" t="s">
        <v>271</v>
      </c>
    </row>
    <row r="381" spans="1:25" ht="14.25" customHeight="1" x14ac:dyDescent="0.2">
      <c r="A381" s="64"/>
      <c r="B381" s="64"/>
      <c r="C381" s="509" t="str">
        <f t="shared" si="24"/>
        <v>Czech Republic | 2029</v>
      </c>
      <c r="D381" s="510" t="s">
        <v>78</v>
      </c>
      <c r="E381" s="511">
        <v>2029</v>
      </c>
      <c r="F381" s="512"/>
      <c r="G381" s="513"/>
      <c r="H381" s="513"/>
      <c r="I381" s="514"/>
      <c r="J381" s="514"/>
      <c r="K381" s="515"/>
      <c r="L381" s="516"/>
      <c r="M381" s="517"/>
      <c r="N381" s="517"/>
      <c r="O381" s="517"/>
      <c r="P381" s="517"/>
      <c r="Q381" s="517"/>
      <c r="R381" s="518"/>
      <c r="S381" s="519" t="str">
        <f t="shared" si="25"/>
        <v/>
      </c>
      <c r="T381" s="520" t="str">
        <f t="shared" si="26"/>
        <v/>
      </c>
      <c r="U381" s="521" t="str">
        <f t="shared" si="27"/>
        <v/>
      </c>
      <c r="V381" s="522"/>
      <c r="W381" s="523"/>
      <c r="X381" s="524"/>
      <c r="Y381" s="64" t="s">
        <v>271</v>
      </c>
    </row>
    <row r="382" spans="1:25" ht="14.25" customHeight="1" thickBot="1" x14ac:dyDescent="0.25">
      <c r="A382" s="64"/>
      <c r="B382" s="64"/>
      <c r="C382" s="525" t="str">
        <f t="shared" si="24"/>
        <v>Czech Republic | 2030</v>
      </c>
      <c r="D382" s="510" t="s">
        <v>78</v>
      </c>
      <c r="E382" s="527">
        <v>2030</v>
      </c>
      <c r="F382" s="528"/>
      <c r="G382" s="529"/>
      <c r="H382" s="529"/>
      <c r="I382" s="530"/>
      <c r="J382" s="530"/>
      <c r="K382" s="531"/>
      <c r="L382" s="532"/>
      <c r="M382" s="533"/>
      <c r="N382" s="533"/>
      <c r="O382" s="533"/>
      <c r="P382" s="533"/>
      <c r="Q382" s="533"/>
      <c r="R382" s="534"/>
      <c r="S382" s="535" t="str">
        <f t="shared" si="25"/>
        <v/>
      </c>
      <c r="T382" s="536" t="str">
        <f t="shared" si="26"/>
        <v/>
      </c>
      <c r="U382" s="537" t="str">
        <f t="shared" si="27"/>
        <v/>
      </c>
      <c r="V382" s="538"/>
      <c r="W382" s="539"/>
      <c r="X382" s="540"/>
      <c r="Y382" s="64" t="s">
        <v>271</v>
      </c>
    </row>
    <row r="383" spans="1:25" ht="14.25" customHeight="1" x14ac:dyDescent="0.2">
      <c r="A383" s="64"/>
      <c r="B383" s="64"/>
      <c r="C383" s="493" t="str">
        <f t="shared" si="24"/>
        <v>Denmark | 2018</v>
      </c>
      <c r="D383" s="494" t="s">
        <v>88</v>
      </c>
      <c r="E383" s="495">
        <v>2018</v>
      </c>
      <c r="F383" s="496">
        <v>0.20004512780840022</v>
      </c>
      <c r="G383" s="497">
        <v>8.9933275311865398E-3</v>
      </c>
      <c r="H383" s="497">
        <v>6.5016278245172934E-2</v>
      </c>
      <c r="I383" s="498"/>
      <c r="J383" s="498">
        <v>5.180027721368017E-2</v>
      </c>
      <c r="K383" s="499"/>
      <c r="L383" s="500">
        <v>0.17293620861941139</v>
      </c>
      <c r="M383" s="552">
        <v>5.8021467943138963E-4</v>
      </c>
      <c r="N383" s="501"/>
      <c r="O383" s="501">
        <v>2.4207845791831866E-2</v>
      </c>
      <c r="P383" s="501"/>
      <c r="Q383" s="501">
        <v>0.47642072011088549</v>
      </c>
      <c r="R383" s="502"/>
      <c r="S383" s="503">
        <f t="shared" si="25"/>
        <v>0.32585501079843993</v>
      </c>
      <c r="T383" s="504">
        <f t="shared" si="26"/>
        <v>0.67414498920156007</v>
      </c>
      <c r="U383" s="505">
        <f t="shared" si="27"/>
        <v>0.67414498920156007</v>
      </c>
      <c r="V383" s="506">
        <v>2017</v>
      </c>
      <c r="W383" s="507" t="s">
        <v>354</v>
      </c>
      <c r="X383" s="65" t="s">
        <v>355</v>
      </c>
      <c r="Y383" s="64" t="s">
        <v>271</v>
      </c>
    </row>
    <row r="384" spans="1:25" ht="14.25" customHeight="1" x14ac:dyDescent="0.2">
      <c r="A384" s="64"/>
      <c r="B384" s="64"/>
      <c r="C384" s="509" t="str">
        <f t="shared" si="24"/>
        <v>Denmark | 2019</v>
      </c>
      <c r="D384" s="510" t="s">
        <v>88</v>
      </c>
      <c r="E384" s="511">
        <v>2019</v>
      </c>
      <c r="F384" s="512">
        <v>0.21624024498666403</v>
      </c>
      <c r="G384" s="513">
        <v>8.6930751753432779E-3</v>
      </c>
      <c r="H384" s="513">
        <v>6.8227468800421479E-2</v>
      </c>
      <c r="I384" s="514"/>
      <c r="J384" s="514">
        <v>5.1532813065955418E-2</v>
      </c>
      <c r="K384" s="515"/>
      <c r="L384" s="516">
        <v>0.16566235305739405</v>
      </c>
      <c r="M384" s="554">
        <v>4.9392472587177715E-4</v>
      </c>
      <c r="N384" s="517"/>
      <c r="O384" s="517">
        <v>3.1380684250386905E-2</v>
      </c>
      <c r="P384" s="517"/>
      <c r="Q384" s="517">
        <v>0.45776943593796304</v>
      </c>
      <c r="R384" s="518"/>
      <c r="S384" s="519">
        <f t="shared" si="25"/>
        <v>0.34469360202838417</v>
      </c>
      <c r="T384" s="520">
        <f t="shared" si="26"/>
        <v>0.65530639797161583</v>
      </c>
      <c r="U384" s="521">
        <f t="shared" si="27"/>
        <v>0.65530639797161583</v>
      </c>
      <c r="V384" s="522">
        <v>2018</v>
      </c>
      <c r="W384" s="523" t="s">
        <v>354</v>
      </c>
      <c r="X384" s="66" t="s">
        <v>355</v>
      </c>
      <c r="Y384" s="64" t="s">
        <v>271</v>
      </c>
    </row>
    <row r="385" spans="1:25" ht="14.25" customHeight="1" x14ac:dyDescent="0.2">
      <c r="A385" s="64"/>
      <c r="B385" s="64"/>
      <c r="C385" s="509" t="str">
        <f t="shared" si="24"/>
        <v>Denmark | 2020</v>
      </c>
      <c r="D385" s="510" t="s">
        <v>88</v>
      </c>
      <c r="E385" s="511">
        <v>2020</v>
      </c>
      <c r="F385" s="512">
        <v>0.11210458578879631</v>
      </c>
      <c r="G385" s="513">
        <v>8.1961660909029323E-3</v>
      </c>
      <c r="H385" s="513">
        <v>7.1191492244123827E-2</v>
      </c>
      <c r="I385" s="514"/>
      <c r="J385" s="514">
        <v>5.9371401476664636E-2</v>
      </c>
      <c r="K385" s="515"/>
      <c r="L385" s="516">
        <v>0.16896972160130055</v>
      </c>
      <c r="M385" s="554">
        <v>5.7576373365847053E-4</v>
      </c>
      <c r="N385" s="517"/>
      <c r="O385" s="517">
        <v>3.2615322089006298E-2</v>
      </c>
      <c r="P385" s="517"/>
      <c r="Q385" s="517">
        <v>0.54697554697554696</v>
      </c>
      <c r="R385" s="518"/>
      <c r="S385" s="519">
        <f t="shared" si="25"/>
        <v>0.25086364560048768</v>
      </c>
      <c r="T385" s="520">
        <f t="shared" si="26"/>
        <v>0.74913635439951232</v>
      </c>
      <c r="U385" s="521">
        <f t="shared" si="27"/>
        <v>0.74913635439951232</v>
      </c>
      <c r="V385" s="522">
        <v>2019</v>
      </c>
      <c r="W385" s="523" t="s">
        <v>354</v>
      </c>
      <c r="X385" s="66" t="s">
        <v>355</v>
      </c>
      <c r="Y385" s="64" t="s">
        <v>271</v>
      </c>
    </row>
    <row r="386" spans="1:25" ht="14.25" customHeight="1" x14ac:dyDescent="0.2">
      <c r="A386" s="64"/>
      <c r="B386" s="64"/>
      <c r="C386" s="509" t="str">
        <f t="shared" si="24"/>
        <v>Denmark | 2021</v>
      </c>
      <c r="D386" s="510" t="s">
        <v>88</v>
      </c>
      <c r="E386" s="511">
        <v>2021</v>
      </c>
      <c r="F386" s="512">
        <v>0.10650434782608696</v>
      </c>
      <c r="G386" s="513">
        <v>9.1478260869565214E-3</v>
      </c>
      <c r="H386" s="513">
        <v>4.1182608695652177E-2</v>
      </c>
      <c r="I386" s="514"/>
      <c r="J386" s="514">
        <v>5.9756521739130437E-2</v>
      </c>
      <c r="K386" s="515"/>
      <c r="L386" s="516">
        <v>0.17297391304347826</v>
      </c>
      <c r="M386" s="554">
        <v>5.5652173913043473E-4</v>
      </c>
      <c r="N386" s="517"/>
      <c r="O386" s="517">
        <v>4.1078260869565217E-2</v>
      </c>
      <c r="P386" s="517"/>
      <c r="Q386" s="517">
        <v>0.56879999999999997</v>
      </c>
      <c r="R386" s="518"/>
      <c r="S386" s="519">
        <f t="shared" si="25"/>
        <v>0.21659130434782614</v>
      </c>
      <c r="T386" s="520">
        <f t="shared" si="26"/>
        <v>0.78340869565217386</v>
      </c>
      <c r="U386" s="521">
        <f t="shared" si="27"/>
        <v>0.78340869565217386</v>
      </c>
      <c r="V386" s="522">
        <v>2020</v>
      </c>
      <c r="W386" s="523" t="s">
        <v>354</v>
      </c>
      <c r="X386" s="66" t="s">
        <v>355</v>
      </c>
      <c r="Y386" s="64" t="s">
        <v>271</v>
      </c>
    </row>
    <row r="387" spans="1:25" ht="14.25" customHeight="1" x14ac:dyDescent="0.2">
      <c r="A387" s="64"/>
      <c r="B387" s="64"/>
      <c r="C387" s="509" t="str">
        <f t="shared" si="24"/>
        <v>Denmark | 2022</v>
      </c>
      <c r="D387" s="510" t="s">
        <v>88</v>
      </c>
      <c r="E387" s="511">
        <v>2022</v>
      </c>
      <c r="F387" s="512">
        <v>0.13207033259691917</v>
      </c>
      <c r="G387" s="513">
        <v>7.8080077474805554E-3</v>
      </c>
      <c r="H387" s="513">
        <v>4.6484883333837726E-2</v>
      </c>
      <c r="I387" s="514"/>
      <c r="J387" s="514">
        <v>5.3415246799624734E-2</v>
      </c>
      <c r="K387" s="515"/>
      <c r="L387" s="516">
        <v>0.23427049602033714</v>
      </c>
      <c r="M387" s="554">
        <v>4.8421753472747633E-4</v>
      </c>
      <c r="N387" s="517"/>
      <c r="O387" s="517">
        <v>3.9615047059891655E-2</v>
      </c>
      <c r="P387" s="517"/>
      <c r="Q387" s="517">
        <v>0.48585176890718157</v>
      </c>
      <c r="R387" s="518"/>
      <c r="S387" s="519">
        <f t="shared" si="25"/>
        <v>0.23977847047786216</v>
      </c>
      <c r="T387" s="520">
        <f t="shared" si="26"/>
        <v>0.76022152952213784</v>
      </c>
      <c r="U387" s="521">
        <f t="shared" si="27"/>
        <v>0.76022152952213784</v>
      </c>
      <c r="V387" s="522">
        <v>2021</v>
      </c>
      <c r="W387" s="523" t="s">
        <v>788</v>
      </c>
      <c r="X387" s="524" t="s">
        <v>357</v>
      </c>
      <c r="Y387" s="64" t="s">
        <v>271</v>
      </c>
    </row>
    <row r="388" spans="1:25" ht="14.25" customHeight="1" x14ac:dyDescent="0.2">
      <c r="A388" s="64"/>
      <c r="B388" s="64"/>
      <c r="C388" s="509" t="str">
        <f t="shared" si="24"/>
        <v>Denmark | 2023</v>
      </c>
      <c r="D388" s="510" t="s">
        <v>88</v>
      </c>
      <c r="E388" s="511">
        <v>2023</v>
      </c>
      <c r="F388" s="512"/>
      <c r="G388" s="513"/>
      <c r="H388" s="513"/>
      <c r="I388" s="514"/>
      <c r="J388" s="514"/>
      <c r="K388" s="515"/>
      <c r="L388" s="516"/>
      <c r="M388" s="517"/>
      <c r="N388" s="517"/>
      <c r="O388" s="517"/>
      <c r="P388" s="517"/>
      <c r="Q388" s="517"/>
      <c r="R388" s="518"/>
      <c r="S388" s="519" t="str">
        <f t="shared" si="25"/>
        <v/>
      </c>
      <c r="T388" s="520" t="str">
        <f t="shared" si="26"/>
        <v/>
      </c>
      <c r="U388" s="521" t="str">
        <f t="shared" si="27"/>
        <v/>
      </c>
      <c r="V388" s="522"/>
      <c r="W388" s="523"/>
      <c r="X388" s="524"/>
      <c r="Y388" s="64" t="s">
        <v>271</v>
      </c>
    </row>
    <row r="389" spans="1:25" ht="14.25" customHeight="1" x14ac:dyDescent="0.2">
      <c r="A389" s="64"/>
      <c r="B389" s="64"/>
      <c r="C389" s="509" t="str">
        <f t="shared" si="24"/>
        <v>Denmark | 2024</v>
      </c>
      <c r="D389" s="510" t="s">
        <v>88</v>
      </c>
      <c r="E389" s="511">
        <v>2024</v>
      </c>
      <c r="F389" s="512"/>
      <c r="G389" s="513"/>
      <c r="H389" s="513"/>
      <c r="I389" s="514"/>
      <c r="J389" s="514"/>
      <c r="K389" s="515"/>
      <c r="L389" s="516"/>
      <c r="M389" s="517"/>
      <c r="N389" s="517"/>
      <c r="O389" s="517"/>
      <c r="P389" s="517"/>
      <c r="Q389" s="517"/>
      <c r="R389" s="518"/>
      <c r="S389" s="519" t="str">
        <f t="shared" si="25"/>
        <v/>
      </c>
      <c r="T389" s="520" t="str">
        <f t="shared" si="26"/>
        <v/>
      </c>
      <c r="U389" s="521" t="str">
        <f t="shared" si="27"/>
        <v/>
      </c>
      <c r="V389" s="522"/>
      <c r="W389" s="523"/>
      <c r="X389" s="524"/>
      <c r="Y389" s="64" t="s">
        <v>271</v>
      </c>
    </row>
    <row r="390" spans="1:25" ht="14.25" customHeight="1" x14ac:dyDescent="0.2">
      <c r="A390" s="64"/>
      <c r="B390" s="64"/>
      <c r="C390" s="509" t="str">
        <f t="shared" si="24"/>
        <v>Denmark | 2025</v>
      </c>
      <c r="D390" s="510" t="s">
        <v>88</v>
      </c>
      <c r="E390" s="511">
        <v>2025</v>
      </c>
      <c r="F390" s="512"/>
      <c r="G390" s="513"/>
      <c r="H390" s="513"/>
      <c r="I390" s="514"/>
      <c r="J390" s="514"/>
      <c r="K390" s="515"/>
      <c r="L390" s="516"/>
      <c r="M390" s="517"/>
      <c r="N390" s="517"/>
      <c r="O390" s="517"/>
      <c r="P390" s="517"/>
      <c r="Q390" s="517"/>
      <c r="R390" s="518"/>
      <c r="S390" s="519" t="str">
        <f t="shared" si="25"/>
        <v/>
      </c>
      <c r="T390" s="520" t="str">
        <f t="shared" si="26"/>
        <v/>
      </c>
      <c r="U390" s="521" t="str">
        <f t="shared" si="27"/>
        <v/>
      </c>
      <c r="V390" s="522"/>
      <c r="W390" s="523"/>
      <c r="X390" s="524"/>
      <c r="Y390" s="64" t="s">
        <v>271</v>
      </c>
    </row>
    <row r="391" spans="1:25" ht="14.25" customHeight="1" x14ac:dyDescent="0.2">
      <c r="A391" s="64"/>
      <c r="B391" s="64"/>
      <c r="C391" s="509" t="str">
        <f t="shared" ref="C391:C454" si="28">D391&amp;" | "&amp;E391</f>
        <v>Denmark | 2026</v>
      </c>
      <c r="D391" s="510" t="s">
        <v>88</v>
      </c>
      <c r="E391" s="511">
        <v>2026</v>
      </c>
      <c r="F391" s="512"/>
      <c r="G391" s="513"/>
      <c r="H391" s="513"/>
      <c r="I391" s="514"/>
      <c r="J391" s="514"/>
      <c r="K391" s="515"/>
      <c r="L391" s="516"/>
      <c r="M391" s="517"/>
      <c r="N391" s="517"/>
      <c r="O391" s="517"/>
      <c r="P391" s="517"/>
      <c r="Q391" s="517"/>
      <c r="R391" s="518"/>
      <c r="S391" s="519" t="str">
        <f t="shared" ref="S391:S408" si="29">IFERROR(1-U391,"")</f>
        <v/>
      </c>
      <c r="T391" s="520" t="str">
        <f t="shared" ref="T391:T408" si="30">IF(AND(ISBLANK(F391),ISBLANK(H391),ISBLANK(Q391),ISBLANK(M391)),"",SUM(K391:R391))</f>
        <v/>
      </c>
      <c r="U391" s="521" t="str">
        <f t="shared" ref="U391:U408" si="31">IF(AND(ISBLANK(F391),ISBLANK(H391),ISBLANK(Q391),ISBLANK(M391)),"",SUM(L391:R391))</f>
        <v/>
      </c>
      <c r="V391" s="522"/>
      <c r="W391" s="523"/>
      <c r="X391" s="524"/>
      <c r="Y391" s="64" t="s">
        <v>271</v>
      </c>
    </row>
    <row r="392" spans="1:25" ht="14.25" customHeight="1" x14ac:dyDescent="0.2">
      <c r="A392" s="64"/>
      <c r="B392" s="64"/>
      <c r="C392" s="509" t="str">
        <f t="shared" si="28"/>
        <v>Denmark | 2027</v>
      </c>
      <c r="D392" s="510" t="s">
        <v>88</v>
      </c>
      <c r="E392" s="511">
        <v>2027</v>
      </c>
      <c r="F392" s="512"/>
      <c r="G392" s="513"/>
      <c r="H392" s="513"/>
      <c r="I392" s="514"/>
      <c r="J392" s="514"/>
      <c r="K392" s="515"/>
      <c r="L392" s="516"/>
      <c r="M392" s="517"/>
      <c r="N392" s="517"/>
      <c r="O392" s="517"/>
      <c r="P392" s="517"/>
      <c r="Q392" s="517"/>
      <c r="R392" s="518"/>
      <c r="S392" s="519" t="str">
        <f t="shared" si="29"/>
        <v/>
      </c>
      <c r="T392" s="520" t="str">
        <f t="shared" si="30"/>
        <v/>
      </c>
      <c r="U392" s="521" t="str">
        <f t="shared" si="31"/>
        <v/>
      </c>
      <c r="V392" s="522"/>
      <c r="W392" s="523"/>
      <c r="X392" s="524"/>
      <c r="Y392" s="64" t="s">
        <v>271</v>
      </c>
    </row>
    <row r="393" spans="1:25" ht="14.25" customHeight="1" x14ac:dyDescent="0.2">
      <c r="A393" s="64"/>
      <c r="B393" s="64"/>
      <c r="C393" s="509" t="str">
        <f t="shared" si="28"/>
        <v>Denmark | 2028</v>
      </c>
      <c r="D393" s="510" t="s">
        <v>88</v>
      </c>
      <c r="E393" s="511">
        <v>2028</v>
      </c>
      <c r="F393" s="512"/>
      <c r="G393" s="513"/>
      <c r="H393" s="513"/>
      <c r="I393" s="514"/>
      <c r="J393" s="514"/>
      <c r="K393" s="515"/>
      <c r="L393" s="516"/>
      <c r="M393" s="517"/>
      <c r="N393" s="517"/>
      <c r="O393" s="517"/>
      <c r="P393" s="517"/>
      <c r="Q393" s="517"/>
      <c r="R393" s="518"/>
      <c r="S393" s="519" t="str">
        <f t="shared" si="29"/>
        <v/>
      </c>
      <c r="T393" s="520" t="str">
        <f t="shared" si="30"/>
        <v/>
      </c>
      <c r="U393" s="521" t="str">
        <f t="shared" si="31"/>
        <v/>
      </c>
      <c r="V393" s="522"/>
      <c r="W393" s="523"/>
      <c r="X393" s="524"/>
      <c r="Y393" s="64" t="s">
        <v>271</v>
      </c>
    </row>
    <row r="394" spans="1:25" ht="14.25" customHeight="1" x14ac:dyDescent="0.2">
      <c r="A394" s="64"/>
      <c r="B394" s="64"/>
      <c r="C394" s="509" t="str">
        <f t="shared" si="28"/>
        <v>Denmark | 2029</v>
      </c>
      <c r="D394" s="510" t="s">
        <v>88</v>
      </c>
      <c r="E394" s="511">
        <v>2029</v>
      </c>
      <c r="F394" s="512"/>
      <c r="G394" s="513"/>
      <c r="H394" s="513"/>
      <c r="I394" s="514"/>
      <c r="J394" s="514"/>
      <c r="K394" s="515"/>
      <c r="L394" s="516"/>
      <c r="M394" s="517"/>
      <c r="N394" s="517"/>
      <c r="O394" s="517"/>
      <c r="P394" s="517"/>
      <c r="Q394" s="517"/>
      <c r="R394" s="518"/>
      <c r="S394" s="519" t="str">
        <f t="shared" si="29"/>
        <v/>
      </c>
      <c r="T394" s="520" t="str">
        <f t="shared" si="30"/>
        <v/>
      </c>
      <c r="U394" s="521" t="str">
        <f t="shared" si="31"/>
        <v/>
      </c>
      <c r="V394" s="522"/>
      <c r="W394" s="523"/>
      <c r="X394" s="524"/>
      <c r="Y394" s="64" t="s">
        <v>271</v>
      </c>
    </row>
    <row r="395" spans="1:25" ht="14.25" customHeight="1" thickBot="1" x14ac:dyDescent="0.25">
      <c r="A395" s="64"/>
      <c r="B395" s="64"/>
      <c r="C395" s="525" t="str">
        <f t="shared" si="28"/>
        <v>Denmark | 2030</v>
      </c>
      <c r="D395" s="510" t="s">
        <v>88</v>
      </c>
      <c r="E395" s="527">
        <v>2030</v>
      </c>
      <c r="F395" s="528"/>
      <c r="G395" s="529"/>
      <c r="H395" s="529"/>
      <c r="I395" s="530"/>
      <c r="J395" s="530"/>
      <c r="K395" s="531"/>
      <c r="L395" s="532"/>
      <c r="M395" s="533"/>
      <c r="N395" s="533"/>
      <c r="O395" s="533"/>
      <c r="P395" s="533"/>
      <c r="Q395" s="533"/>
      <c r="R395" s="534"/>
      <c r="S395" s="535" t="str">
        <f t="shared" si="29"/>
        <v/>
      </c>
      <c r="T395" s="536" t="str">
        <f t="shared" si="30"/>
        <v/>
      </c>
      <c r="U395" s="537" t="str">
        <f t="shared" si="31"/>
        <v/>
      </c>
      <c r="V395" s="538"/>
      <c r="W395" s="539"/>
      <c r="X395" s="540"/>
      <c r="Y395" s="64" t="s">
        <v>271</v>
      </c>
    </row>
    <row r="396" spans="1:25" ht="14.25" customHeight="1" x14ac:dyDescent="0.2">
      <c r="A396" s="64"/>
      <c r="B396" s="64"/>
      <c r="C396" s="493" t="str">
        <f t="shared" si="28"/>
        <v>Dominican Republic | 2018</v>
      </c>
      <c r="D396" s="494" t="s">
        <v>140</v>
      </c>
      <c r="E396" s="495">
        <v>2018</v>
      </c>
      <c r="F396" s="496">
        <v>0.12650444105744468</v>
      </c>
      <c r="G396" s="497">
        <v>0.43375203657959743</v>
      </c>
      <c r="H396" s="497">
        <v>0.2890103537078888</v>
      </c>
      <c r="I396" s="498"/>
      <c r="J396" s="498"/>
      <c r="K396" s="499"/>
      <c r="L396" s="500">
        <v>8.0412046039838123E-3</v>
      </c>
      <c r="M396" s="501">
        <v>0.11541493666894413</v>
      </c>
      <c r="N396" s="501"/>
      <c r="O396" s="501">
        <v>6.7798391759079204E-3</v>
      </c>
      <c r="P396" s="501"/>
      <c r="Q396" s="501">
        <v>2.0497188206233249E-2</v>
      </c>
      <c r="R396" s="502"/>
      <c r="S396" s="503">
        <f t="shared" si="29"/>
        <v>0.84926683134493086</v>
      </c>
      <c r="T396" s="504">
        <f t="shared" si="30"/>
        <v>0.15073316865506911</v>
      </c>
      <c r="U396" s="505">
        <f t="shared" si="31"/>
        <v>0.15073316865506911</v>
      </c>
      <c r="V396" s="506">
        <v>2017</v>
      </c>
      <c r="W396" s="507" t="s">
        <v>354</v>
      </c>
      <c r="X396" s="65" t="s">
        <v>355</v>
      </c>
      <c r="Y396" s="64" t="s">
        <v>271</v>
      </c>
    </row>
    <row r="397" spans="1:25" ht="14.25" customHeight="1" x14ac:dyDescent="0.2">
      <c r="A397" s="64"/>
      <c r="B397" s="64"/>
      <c r="C397" s="509" t="str">
        <f t="shared" si="28"/>
        <v>Dominican Republic | 2019</v>
      </c>
      <c r="D397" s="510" t="s">
        <v>140</v>
      </c>
      <c r="E397" s="511">
        <v>2019</v>
      </c>
      <c r="F397" s="512">
        <v>0.11628498727735369</v>
      </c>
      <c r="G397" s="513">
        <v>0.50442748091603051</v>
      </c>
      <c r="H397" s="513">
        <v>0.24106870229007635</v>
      </c>
      <c r="I397" s="514"/>
      <c r="J397" s="514"/>
      <c r="K397" s="515"/>
      <c r="L397" s="516">
        <v>1.0636132315521629E-2</v>
      </c>
      <c r="M397" s="517">
        <v>9.0585241730279903E-2</v>
      </c>
      <c r="N397" s="517"/>
      <c r="O397" s="517">
        <v>1.1704834605597965E-2</v>
      </c>
      <c r="P397" s="517"/>
      <c r="Q397" s="517">
        <v>2.5292620865139948E-2</v>
      </c>
      <c r="R397" s="518"/>
      <c r="S397" s="519">
        <f t="shared" si="29"/>
        <v>0.86178117048346059</v>
      </c>
      <c r="T397" s="520">
        <f t="shared" si="30"/>
        <v>0.13821882951653944</v>
      </c>
      <c r="U397" s="521">
        <f t="shared" si="31"/>
        <v>0.13821882951653944</v>
      </c>
      <c r="V397" s="522">
        <v>2018</v>
      </c>
      <c r="W397" s="523" t="s">
        <v>354</v>
      </c>
      <c r="X397" s="66" t="s">
        <v>355</v>
      </c>
      <c r="Y397" s="64" t="s">
        <v>271</v>
      </c>
    </row>
    <row r="398" spans="1:25" ht="14.25" customHeight="1" x14ac:dyDescent="0.2">
      <c r="A398" s="64"/>
      <c r="B398" s="64"/>
      <c r="C398" s="509" t="str">
        <f t="shared" si="28"/>
        <v>Dominican Republic | 2020</v>
      </c>
      <c r="D398" s="510" t="s">
        <v>140</v>
      </c>
      <c r="E398" s="511">
        <v>2020</v>
      </c>
      <c r="F398" s="512">
        <v>0.12665558745026942</v>
      </c>
      <c r="G398" s="513">
        <v>0.51996776955229895</v>
      </c>
      <c r="H398" s="513">
        <v>0.25567809840358563</v>
      </c>
      <c r="I398" s="514"/>
      <c r="J398" s="514"/>
      <c r="K398" s="515"/>
      <c r="L398" s="516">
        <v>1.0273455204713703E-2</v>
      </c>
      <c r="M398" s="517">
        <v>4.673414916654077E-2</v>
      </c>
      <c r="N398" s="517"/>
      <c r="O398" s="517">
        <v>1.2892179080425038E-2</v>
      </c>
      <c r="P398" s="517"/>
      <c r="Q398" s="517">
        <v>2.7798761142166492E-2</v>
      </c>
      <c r="R398" s="518"/>
      <c r="S398" s="519">
        <f t="shared" si="29"/>
        <v>0.90230145540615403</v>
      </c>
      <c r="T398" s="520">
        <f t="shared" si="30"/>
        <v>9.7698544593846012E-2</v>
      </c>
      <c r="U398" s="521">
        <f t="shared" si="31"/>
        <v>9.7698544593846012E-2</v>
      </c>
      <c r="V398" s="522">
        <v>2019</v>
      </c>
      <c r="W398" s="523" t="s">
        <v>354</v>
      </c>
      <c r="X398" s="66" t="s">
        <v>355</v>
      </c>
      <c r="Y398" s="64" t="s">
        <v>271</v>
      </c>
    </row>
    <row r="399" spans="1:25" ht="14.25" customHeight="1" x14ac:dyDescent="0.2">
      <c r="A399" s="64"/>
      <c r="B399" s="64"/>
      <c r="C399" s="509" t="str">
        <f t="shared" si="28"/>
        <v>Dominican Republic | 2021</v>
      </c>
      <c r="D399" s="510" t="s">
        <v>140</v>
      </c>
      <c r="E399" s="566">
        <v>2021</v>
      </c>
      <c r="F399" s="512">
        <v>0.12665558745026942</v>
      </c>
      <c r="G399" s="513">
        <v>0.51996776955229895</v>
      </c>
      <c r="H399" s="513">
        <v>0.25567809840358563</v>
      </c>
      <c r="I399" s="514"/>
      <c r="J399" s="514"/>
      <c r="K399" s="515"/>
      <c r="L399" s="516">
        <v>1.0273455204713703E-2</v>
      </c>
      <c r="M399" s="517">
        <v>4.673414916654077E-2</v>
      </c>
      <c r="N399" s="517"/>
      <c r="O399" s="517">
        <v>1.2892179080425038E-2</v>
      </c>
      <c r="P399" s="517"/>
      <c r="Q399" s="517">
        <v>2.7798761142166492E-2</v>
      </c>
      <c r="R399" s="518"/>
      <c r="S399" s="519">
        <f t="shared" si="29"/>
        <v>0.90230145540615403</v>
      </c>
      <c r="T399" s="520">
        <f t="shared" si="30"/>
        <v>9.7698544593846012E-2</v>
      </c>
      <c r="U399" s="521">
        <f t="shared" si="31"/>
        <v>9.7698544593846012E-2</v>
      </c>
      <c r="V399" s="522">
        <v>2019</v>
      </c>
      <c r="W399" s="523" t="s">
        <v>354</v>
      </c>
      <c r="X399" s="66" t="s">
        <v>355</v>
      </c>
      <c r="Y399" s="64" t="s">
        <v>271</v>
      </c>
    </row>
    <row r="400" spans="1:25" ht="14.25" customHeight="1" x14ac:dyDescent="0.2">
      <c r="A400" s="64"/>
      <c r="B400" s="64"/>
      <c r="C400" s="509" t="str">
        <f t="shared" si="28"/>
        <v>Dominican Republic | 2022</v>
      </c>
      <c r="D400" s="510" t="s">
        <v>140</v>
      </c>
      <c r="E400" s="511">
        <v>2022</v>
      </c>
      <c r="F400" s="512">
        <v>0.15161173923502527</v>
      </c>
      <c r="G400" s="513">
        <v>0.35368053885013229</v>
      </c>
      <c r="H400" s="513">
        <v>0.31940101034399809</v>
      </c>
      <c r="I400" s="514"/>
      <c r="J400" s="514"/>
      <c r="K400" s="515"/>
      <c r="L400" s="516">
        <v>9.9831609333654071E-3</v>
      </c>
      <c r="M400" s="517">
        <v>7.0724079865287462E-2</v>
      </c>
      <c r="N400" s="517"/>
      <c r="O400" s="517">
        <v>2.6100553283617992E-2</v>
      </c>
      <c r="P400" s="517"/>
      <c r="Q400" s="517">
        <v>6.8498917488573494E-2</v>
      </c>
      <c r="R400" s="518"/>
      <c r="S400" s="519">
        <f t="shared" si="29"/>
        <v>0.82469328842915568</v>
      </c>
      <c r="T400" s="520">
        <f t="shared" si="30"/>
        <v>0.17530671157084435</v>
      </c>
      <c r="U400" s="521">
        <f t="shared" si="31"/>
        <v>0.17530671157084435</v>
      </c>
      <c r="V400" s="522">
        <v>2020</v>
      </c>
      <c r="W400" s="523" t="s">
        <v>788</v>
      </c>
      <c r="X400" s="548" t="s">
        <v>355</v>
      </c>
      <c r="Y400" s="64" t="s">
        <v>271</v>
      </c>
    </row>
    <row r="401" spans="1:25" ht="14.25" customHeight="1" x14ac:dyDescent="0.2">
      <c r="A401" s="64"/>
      <c r="B401" s="64"/>
      <c r="C401" s="509" t="str">
        <f t="shared" si="28"/>
        <v>Dominican Republic | 2023</v>
      </c>
      <c r="D401" s="510" t="s">
        <v>140</v>
      </c>
      <c r="E401" s="511">
        <v>2023</v>
      </c>
      <c r="F401" s="512"/>
      <c r="G401" s="513"/>
      <c r="H401" s="513"/>
      <c r="I401" s="514"/>
      <c r="J401" s="514"/>
      <c r="K401" s="515"/>
      <c r="L401" s="516"/>
      <c r="M401" s="517"/>
      <c r="N401" s="517"/>
      <c r="O401" s="517"/>
      <c r="P401" s="517"/>
      <c r="Q401" s="517"/>
      <c r="R401" s="518"/>
      <c r="S401" s="519" t="str">
        <f t="shared" si="29"/>
        <v/>
      </c>
      <c r="T401" s="520" t="str">
        <f t="shared" si="30"/>
        <v/>
      </c>
      <c r="U401" s="521" t="str">
        <f t="shared" si="31"/>
        <v/>
      </c>
      <c r="V401" s="522"/>
      <c r="W401" s="523"/>
      <c r="X401" s="524"/>
      <c r="Y401" s="64" t="s">
        <v>271</v>
      </c>
    </row>
    <row r="402" spans="1:25" ht="14.25" customHeight="1" x14ac:dyDescent="0.2">
      <c r="A402" s="64"/>
      <c r="B402" s="64"/>
      <c r="C402" s="509" t="str">
        <f t="shared" si="28"/>
        <v>Dominican Republic | 2024</v>
      </c>
      <c r="D402" s="510" t="s">
        <v>140</v>
      </c>
      <c r="E402" s="511">
        <v>2024</v>
      </c>
      <c r="F402" s="512"/>
      <c r="G402" s="513"/>
      <c r="H402" s="513"/>
      <c r="I402" s="514"/>
      <c r="J402" s="514"/>
      <c r="K402" s="515"/>
      <c r="L402" s="516"/>
      <c r="M402" s="517"/>
      <c r="N402" s="517"/>
      <c r="O402" s="517"/>
      <c r="P402" s="517"/>
      <c r="Q402" s="517"/>
      <c r="R402" s="518"/>
      <c r="S402" s="519" t="str">
        <f t="shared" si="29"/>
        <v/>
      </c>
      <c r="T402" s="520" t="str">
        <f t="shared" si="30"/>
        <v/>
      </c>
      <c r="U402" s="521" t="str">
        <f t="shared" si="31"/>
        <v/>
      </c>
      <c r="V402" s="522"/>
      <c r="W402" s="523"/>
      <c r="X402" s="524"/>
      <c r="Y402" s="64" t="s">
        <v>271</v>
      </c>
    </row>
    <row r="403" spans="1:25" ht="14.25" customHeight="1" x14ac:dyDescent="0.2">
      <c r="A403" s="64"/>
      <c r="B403" s="64"/>
      <c r="C403" s="509" t="str">
        <f t="shared" si="28"/>
        <v>Dominican Republic | 2025</v>
      </c>
      <c r="D403" s="510" t="s">
        <v>140</v>
      </c>
      <c r="E403" s="511">
        <v>2025</v>
      </c>
      <c r="F403" s="512"/>
      <c r="G403" s="513"/>
      <c r="H403" s="513"/>
      <c r="I403" s="514"/>
      <c r="J403" s="514"/>
      <c r="K403" s="515"/>
      <c r="L403" s="516"/>
      <c r="M403" s="517"/>
      <c r="N403" s="517"/>
      <c r="O403" s="517"/>
      <c r="P403" s="517"/>
      <c r="Q403" s="517"/>
      <c r="R403" s="518"/>
      <c r="S403" s="519" t="str">
        <f t="shared" si="29"/>
        <v/>
      </c>
      <c r="T403" s="520" t="str">
        <f t="shared" si="30"/>
        <v/>
      </c>
      <c r="U403" s="521" t="str">
        <f t="shared" si="31"/>
        <v/>
      </c>
      <c r="V403" s="522"/>
      <c r="W403" s="523"/>
      <c r="X403" s="524"/>
      <c r="Y403" s="64" t="s">
        <v>271</v>
      </c>
    </row>
    <row r="404" spans="1:25" ht="14.25" customHeight="1" x14ac:dyDescent="0.2">
      <c r="A404" s="64"/>
      <c r="B404" s="64"/>
      <c r="C404" s="509" t="str">
        <f t="shared" si="28"/>
        <v>Dominican Republic | 2026</v>
      </c>
      <c r="D404" s="510" t="s">
        <v>140</v>
      </c>
      <c r="E404" s="511">
        <v>2026</v>
      </c>
      <c r="F404" s="512"/>
      <c r="G404" s="513"/>
      <c r="H404" s="513"/>
      <c r="I404" s="514"/>
      <c r="J404" s="514"/>
      <c r="K404" s="515"/>
      <c r="L404" s="516"/>
      <c r="M404" s="517"/>
      <c r="N404" s="517"/>
      <c r="O404" s="517"/>
      <c r="P404" s="517"/>
      <c r="Q404" s="517"/>
      <c r="R404" s="518"/>
      <c r="S404" s="519" t="str">
        <f t="shared" si="29"/>
        <v/>
      </c>
      <c r="T404" s="520" t="str">
        <f t="shared" si="30"/>
        <v/>
      </c>
      <c r="U404" s="521" t="str">
        <f t="shared" si="31"/>
        <v/>
      </c>
      <c r="V404" s="522"/>
      <c r="W404" s="523"/>
      <c r="X404" s="524"/>
      <c r="Y404" s="64" t="s">
        <v>271</v>
      </c>
    </row>
    <row r="405" spans="1:25" ht="14.25" customHeight="1" x14ac:dyDescent="0.2">
      <c r="A405" s="64"/>
      <c r="B405" s="64"/>
      <c r="C405" s="509" t="str">
        <f t="shared" si="28"/>
        <v>Dominican Republic | 2027</v>
      </c>
      <c r="D405" s="510" t="s">
        <v>140</v>
      </c>
      <c r="E405" s="511">
        <v>2027</v>
      </c>
      <c r="F405" s="512"/>
      <c r="G405" s="513"/>
      <c r="H405" s="513"/>
      <c r="I405" s="514"/>
      <c r="J405" s="514"/>
      <c r="K405" s="515"/>
      <c r="L405" s="516"/>
      <c r="M405" s="517"/>
      <c r="N405" s="517"/>
      <c r="O405" s="517"/>
      <c r="P405" s="517"/>
      <c r="Q405" s="517"/>
      <c r="R405" s="518"/>
      <c r="S405" s="519" t="str">
        <f t="shared" si="29"/>
        <v/>
      </c>
      <c r="T405" s="520" t="str">
        <f t="shared" si="30"/>
        <v/>
      </c>
      <c r="U405" s="521" t="str">
        <f t="shared" si="31"/>
        <v/>
      </c>
      <c r="V405" s="522"/>
      <c r="W405" s="523"/>
      <c r="X405" s="524"/>
      <c r="Y405" s="64" t="s">
        <v>271</v>
      </c>
    </row>
    <row r="406" spans="1:25" ht="14.25" customHeight="1" x14ac:dyDescent="0.2">
      <c r="A406" s="64"/>
      <c r="B406" s="64"/>
      <c r="C406" s="509" t="str">
        <f t="shared" si="28"/>
        <v>Dominican Republic | 2028</v>
      </c>
      <c r="D406" s="510" t="s">
        <v>140</v>
      </c>
      <c r="E406" s="511">
        <v>2028</v>
      </c>
      <c r="F406" s="512"/>
      <c r="G406" s="513"/>
      <c r="H406" s="513"/>
      <c r="I406" s="514"/>
      <c r="J406" s="514"/>
      <c r="K406" s="515"/>
      <c r="L406" s="516"/>
      <c r="M406" s="517"/>
      <c r="N406" s="517"/>
      <c r="O406" s="517"/>
      <c r="P406" s="517"/>
      <c r="Q406" s="517"/>
      <c r="R406" s="518"/>
      <c r="S406" s="519" t="str">
        <f t="shared" si="29"/>
        <v/>
      </c>
      <c r="T406" s="520" t="str">
        <f t="shared" si="30"/>
        <v/>
      </c>
      <c r="U406" s="521" t="str">
        <f t="shared" si="31"/>
        <v/>
      </c>
      <c r="V406" s="522"/>
      <c r="W406" s="523"/>
      <c r="X406" s="524"/>
      <c r="Y406" s="64" t="s">
        <v>271</v>
      </c>
    </row>
    <row r="407" spans="1:25" ht="14.25" customHeight="1" x14ac:dyDescent="0.2">
      <c r="A407" s="64"/>
      <c r="B407" s="64"/>
      <c r="C407" s="509" t="str">
        <f t="shared" si="28"/>
        <v>Dominican Republic | 2029</v>
      </c>
      <c r="D407" s="510" t="s">
        <v>140</v>
      </c>
      <c r="E407" s="511">
        <v>2029</v>
      </c>
      <c r="F407" s="512"/>
      <c r="G407" s="513"/>
      <c r="H407" s="513"/>
      <c r="I407" s="514"/>
      <c r="J407" s="514"/>
      <c r="K407" s="515"/>
      <c r="L407" s="516"/>
      <c r="M407" s="517"/>
      <c r="N407" s="517"/>
      <c r="O407" s="517"/>
      <c r="P407" s="517"/>
      <c r="Q407" s="517"/>
      <c r="R407" s="518"/>
      <c r="S407" s="519" t="str">
        <f t="shared" si="29"/>
        <v/>
      </c>
      <c r="T407" s="520" t="str">
        <f t="shared" si="30"/>
        <v/>
      </c>
      <c r="U407" s="521" t="str">
        <f t="shared" si="31"/>
        <v/>
      </c>
      <c r="V407" s="522"/>
      <c r="W407" s="523"/>
      <c r="X407" s="524"/>
      <c r="Y407" s="64" t="s">
        <v>271</v>
      </c>
    </row>
    <row r="408" spans="1:25" ht="14.25" customHeight="1" thickBot="1" x14ac:dyDescent="0.25">
      <c r="A408" s="64"/>
      <c r="B408" s="64"/>
      <c r="C408" s="525" t="str">
        <f t="shared" si="28"/>
        <v>Dominican Republic | 2030</v>
      </c>
      <c r="D408" s="510" t="s">
        <v>140</v>
      </c>
      <c r="E408" s="527">
        <v>2030</v>
      </c>
      <c r="F408" s="528"/>
      <c r="G408" s="529"/>
      <c r="H408" s="529"/>
      <c r="I408" s="530"/>
      <c r="J408" s="530"/>
      <c r="K408" s="531"/>
      <c r="L408" s="532"/>
      <c r="M408" s="533"/>
      <c r="N408" s="533"/>
      <c r="O408" s="533"/>
      <c r="P408" s="533"/>
      <c r="Q408" s="533"/>
      <c r="R408" s="534"/>
      <c r="S408" s="535" t="str">
        <f t="shared" si="29"/>
        <v/>
      </c>
      <c r="T408" s="536" t="str">
        <f t="shared" si="30"/>
        <v/>
      </c>
      <c r="U408" s="537" t="str">
        <f t="shared" si="31"/>
        <v/>
      </c>
      <c r="V408" s="538"/>
      <c r="W408" s="539"/>
      <c r="X408" s="540"/>
      <c r="Y408" s="64" t="s">
        <v>271</v>
      </c>
    </row>
    <row r="409" spans="1:25" ht="14.25" customHeight="1" x14ac:dyDescent="0.2">
      <c r="A409" s="64"/>
      <c r="B409" s="64"/>
      <c r="C409" s="493" t="str">
        <f t="shared" si="28"/>
        <v>E10 Gasoline | 2018</v>
      </c>
      <c r="D409" s="494" t="s">
        <v>329</v>
      </c>
      <c r="E409" s="495">
        <v>2018</v>
      </c>
      <c r="F409" s="496"/>
      <c r="G409" s="497">
        <v>0.9</v>
      </c>
      <c r="H409" s="497"/>
      <c r="I409" s="498"/>
      <c r="J409" s="498"/>
      <c r="K409" s="499"/>
      <c r="L409" s="500">
        <v>0.1</v>
      </c>
      <c r="M409" s="501"/>
      <c r="N409" s="501"/>
      <c r="O409" s="501"/>
      <c r="P409" s="501"/>
      <c r="Q409" s="501"/>
      <c r="R409" s="502"/>
      <c r="S409" s="567">
        <v>0.9</v>
      </c>
      <c r="T409" s="568">
        <v>0.1</v>
      </c>
      <c r="U409" s="569">
        <v>0.1</v>
      </c>
      <c r="V409" s="506"/>
      <c r="W409" s="507"/>
      <c r="X409" s="508"/>
      <c r="Y409" s="64" t="s">
        <v>271</v>
      </c>
    </row>
    <row r="410" spans="1:25" ht="14.25" customHeight="1" x14ac:dyDescent="0.2">
      <c r="A410" s="64"/>
      <c r="B410" s="64"/>
      <c r="C410" s="509" t="str">
        <f t="shared" si="28"/>
        <v>E10 Gasoline | 2019</v>
      </c>
      <c r="D410" s="510" t="s">
        <v>329</v>
      </c>
      <c r="E410" s="511">
        <v>2019</v>
      </c>
      <c r="F410" s="512"/>
      <c r="G410" s="513">
        <v>0.9</v>
      </c>
      <c r="H410" s="513"/>
      <c r="I410" s="514"/>
      <c r="J410" s="514"/>
      <c r="K410" s="515"/>
      <c r="L410" s="516">
        <v>0.1</v>
      </c>
      <c r="M410" s="517"/>
      <c r="N410" s="517"/>
      <c r="O410" s="517"/>
      <c r="P410" s="517"/>
      <c r="Q410" s="517"/>
      <c r="R410" s="518"/>
      <c r="S410" s="570">
        <v>0.9</v>
      </c>
      <c r="T410" s="571">
        <v>0.1</v>
      </c>
      <c r="U410" s="572">
        <v>0.1</v>
      </c>
      <c r="V410" s="522"/>
      <c r="W410" s="523"/>
      <c r="X410" s="524"/>
      <c r="Y410" s="64" t="s">
        <v>271</v>
      </c>
    </row>
    <row r="411" spans="1:25" ht="14.25" customHeight="1" x14ac:dyDescent="0.2">
      <c r="A411" s="64"/>
      <c r="B411" s="64"/>
      <c r="C411" s="509" t="str">
        <f t="shared" si="28"/>
        <v>E10 Gasoline | 2020</v>
      </c>
      <c r="D411" s="510" t="s">
        <v>329</v>
      </c>
      <c r="E411" s="511">
        <v>2020</v>
      </c>
      <c r="F411" s="512"/>
      <c r="G411" s="513">
        <v>0.9</v>
      </c>
      <c r="H411" s="513"/>
      <c r="I411" s="514"/>
      <c r="J411" s="514"/>
      <c r="K411" s="515"/>
      <c r="L411" s="516">
        <v>0.1</v>
      </c>
      <c r="M411" s="517"/>
      <c r="N411" s="517"/>
      <c r="O411" s="517"/>
      <c r="P411" s="517"/>
      <c r="Q411" s="517"/>
      <c r="R411" s="518"/>
      <c r="S411" s="570">
        <v>0.9</v>
      </c>
      <c r="T411" s="571">
        <v>0.1</v>
      </c>
      <c r="U411" s="572">
        <v>0.1</v>
      </c>
      <c r="V411" s="522"/>
      <c r="W411" s="523"/>
      <c r="X411" s="524"/>
      <c r="Y411" s="64" t="s">
        <v>271</v>
      </c>
    </row>
    <row r="412" spans="1:25" ht="14.25" customHeight="1" x14ac:dyDescent="0.2">
      <c r="A412" s="64"/>
      <c r="B412" s="64"/>
      <c r="C412" s="509" t="str">
        <f t="shared" si="28"/>
        <v>E10 Gasoline | 2021</v>
      </c>
      <c r="D412" s="510" t="s">
        <v>329</v>
      </c>
      <c r="E412" s="511">
        <v>2021</v>
      </c>
      <c r="F412" s="512"/>
      <c r="G412" s="513">
        <v>0.9</v>
      </c>
      <c r="H412" s="513"/>
      <c r="I412" s="514"/>
      <c r="J412" s="514"/>
      <c r="K412" s="515"/>
      <c r="L412" s="516">
        <v>0.1</v>
      </c>
      <c r="M412" s="517"/>
      <c r="N412" s="517"/>
      <c r="O412" s="517"/>
      <c r="P412" s="517"/>
      <c r="Q412" s="517"/>
      <c r="R412" s="518"/>
      <c r="S412" s="570">
        <v>0.9</v>
      </c>
      <c r="T412" s="571">
        <v>0.1</v>
      </c>
      <c r="U412" s="572">
        <v>0.1</v>
      </c>
      <c r="V412" s="522"/>
      <c r="W412" s="523"/>
      <c r="X412" s="524"/>
      <c r="Y412" s="64" t="s">
        <v>271</v>
      </c>
    </row>
    <row r="413" spans="1:25" ht="14.25" customHeight="1" x14ac:dyDescent="0.2">
      <c r="A413" s="64"/>
      <c r="B413" s="64"/>
      <c r="C413" s="509" t="str">
        <f t="shared" si="28"/>
        <v>E10 Gasoline | 2022</v>
      </c>
      <c r="D413" s="510" t="s">
        <v>329</v>
      </c>
      <c r="E413" s="511">
        <v>2022</v>
      </c>
      <c r="F413" s="512"/>
      <c r="G413" s="513">
        <v>0.9</v>
      </c>
      <c r="H413" s="513"/>
      <c r="I413" s="514"/>
      <c r="J413" s="514"/>
      <c r="K413" s="515"/>
      <c r="L413" s="516">
        <v>0.1</v>
      </c>
      <c r="M413" s="517"/>
      <c r="N413" s="517"/>
      <c r="O413" s="517"/>
      <c r="P413" s="517"/>
      <c r="Q413" s="517"/>
      <c r="R413" s="518"/>
      <c r="S413" s="570">
        <v>0.9</v>
      </c>
      <c r="T413" s="571">
        <v>0.1</v>
      </c>
      <c r="U413" s="572">
        <v>0.1</v>
      </c>
      <c r="V413" s="522"/>
      <c r="W413" s="523"/>
      <c r="X413" s="524"/>
      <c r="Y413" s="64" t="s">
        <v>271</v>
      </c>
    </row>
    <row r="414" spans="1:25" ht="14.25" customHeight="1" x14ac:dyDescent="0.2">
      <c r="A414" s="64"/>
      <c r="B414" s="64"/>
      <c r="C414" s="509" t="str">
        <f t="shared" si="28"/>
        <v>E10 Gasoline | 2023</v>
      </c>
      <c r="D414" s="510" t="s">
        <v>329</v>
      </c>
      <c r="E414" s="511">
        <v>2023</v>
      </c>
      <c r="F414" s="512"/>
      <c r="G414" s="513">
        <v>0.9</v>
      </c>
      <c r="H414" s="513"/>
      <c r="I414" s="514"/>
      <c r="J414" s="514"/>
      <c r="K414" s="515"/>
      <c r="L414" s="516">
        <v>0.1</v>
      </c>
      <c r="M414" s="517"/>
      <c r="N414" s="517"/>
      <c r="O414" s="517"/>
      <c r="P414" s="517"/>
      <c r="Q414" s="517"/>
      <c r="R414" s="518"/>
      <c r="S414" s="570">
        <v>0.9</v>
      </c>
      <c r="T414" s="571">
        <v>0.1</v>
      </c>
      <c r="U414" s="572">
        <v>0.1</v>
      </c>
      <c r="V414" s="522"/>
      <c r="W414" s="523"/>
      <c r="X414" s="524"/>
      <c r="Y414" s="64" t="s">
        <v>271</v>
      </c>
    </row>
    <row r="415" spans="1:25" ht="14.25" customHeight="1" x14ac:dyDescent="0.2">
      <c r="A415" s="64"/>
      <c r="B415" s="64"/>
      <c r="C415" s="509" t="str">
        <f t="shared" si="28"/>
        <v>E10 Gasoline | 2024</v>
      </c>
      <c r="D415" s="510" t="s">
        <v>329</v>
      </c>
      <c r="E415" s="511">
        <v>2024</v>
      </c>
      <c r="F415" s="512"/>
      <c r="G415" s="513">
        <v>0.9</v>
      </c>
      <c r="H415" s="513"/>
      <c r="I415" s="514"/>
      <c r="J415" s="514"/>
      <c r="K415" s="515"/>
      <c r="L415" s="516">
        <v>0.1</v>
      </c>
      <c r="M415" s="517"/>
      <c r="N415" s="517"/>
      <c r="O415" s="517"/>
      <c r="P415" s="517"/>
      <c r="Q415" s="517"/>
      <c r="R415" s="518"/>
      <c r="S415" s="570">
        <v>0.9</v>
      </c>
      <c r="T415" s="571">
        <v>0.1</v>
      </c>
      <c r="U415" s="572">
        <v>0.1</v>
      </c>
      <c r="V415" s="522"/>
      <c r="W415" s="523"/>
      <c r="X415" s="524"/>
      <c r="Y415" s="64" t="s">
        <v>271</v>
      </c>
    </row>
    <row r="416" spans="1:25" ht="14.25" customHeight="1" x14ac:dyDescent="0.2">
      <c r="A416" s="64"/>
      <c r="B416" s="64"/>
      <c r="C416" s="509" t="str">
        <f t="shared" si="28"/>
        <v>E10 Gasoline | 2025</v>
      </c>
      <c r="D416" s="510" t="s">
        <v>329</v>
      </c>
      <c r="E416" s="511">
        <v>2025</v>
      </c>
      <c r="F416" s="512"/>
      <c r="G416" s="513">
        <v>0.9</v>
      </c>
      <c r="H416" s="513"/>
      <c r="I416" s="514"/>
      <c r="J416" s="514"/>
      <c r="K416" s="515"/>
      <c r="L416" s="516">
        <v>0.1</v>
      </c>
      <c r="M416" s="517"/>
      <c r="N416" s="517"/>
      <c r="O416" s="517"/>
      <c r="P416" s="517"/>
      <c r="Q416" s="517"/>
      <c r="R416" s="518"/>
      <c r="S416" s="570">
        <v>0.9</v>
      </c>
      <c r="T416" s="571">
        <v>0.1</v>
      </c>
      <c r="U416" s="572">
        <v>0.1</v>
      </c>
      <c r="V416" s="522"/>
      <c r="W416" s="523"/>
      <c r="X416" s="524"/>
      <c r="Y416" s="64" t="s">
        <v>271</v>
      </c>
    </row>
    <row r="417" spans="1:25" ht="14.25" customHeight="1" x14ac:dyDescent="0.2">
      <c r="A417" s="64"/>
      <c r="B417" s="64"/>
      <c r="C417" s="509" t="str">
        <f t="shared" si="28"/>
        <v>E10 Gasoline | 2026</v>
      </c>
      <c r="D417" s="510" t="s">
        <v>329</v>
      </c>
      <c r="E417" s="511">
        <v>2026</v>
      </c>
      <c r="F417" s="512"/>
      <c r="G417" s="513">
        <v>0.9</v>
      </c>
      <c r="H417" s="513"/>
      <c r="I417" s="514"/>
      <c r="J417" s="514"/>
      <c r="K417" s="515"/>
      <c r="L417" s="516">
        <v>0.1</v>
      </c>
      <c r="M417" s="517"/>
      <c r="N417" s="517"/>
      <c r="O417" s="517"/>
      <c r="P417" s="517"/>
      <c r="Q417" s="517"/>
      <c r="R417" s="518"/>
      <c r="S417" s="570">
        <v>0.9</v>
      </c>
      <c r="T417" s="571">
        <v>0.1</v>
      </c>
      <c r="U417" s="572">
        <v>0.1</v>
      </c>
      <c r="V417" s="522"/>
      <c r="W417" s="523"/>
      <c r="X417" s="524"/>
      <c r="Y417" s="64" t="s">
        <v>271</v>
      </c>
    </row>
    <row r="418" spans="1:25" ht="14.25" customHeight="1" x14ac:dyDescent="0.2">
      <c r="A418" s="64"/>
      <c r="B418" s="64"/>
      <c r="C418" s="509" t="str">
        <f t="shared" si="28"/>
        <v>E10 Gasoline | 2027</v>
      </c>
      <c r="D418" s="510" t="s">
        <v>329</v>
      </c>
      <c r="E418" s="511">
        <v>2027</v>
      </c>
      <c r="F418" s="512"/>
      <c r="G418" s="513">
        <v>0.9</v>
      </c>
      <c r="H418" s="513"/>
      <c r="I418" s="514"/>
      <c r="J418" s="514"/>
      <c r="K418" s="515"/>
      <c r="L418" s="516">
        <v>0.1</v>
      </c>
      <c r="M418" s="517"/>
      <c r="N418" s="517"/>
      <c r="O418" s="517"/>
      <c r="P418" s="517"/>
      <c r="Q418" s="517"/>
      <c r="R418" s="518"/>
      <c r="S418" s="570">
        <v>0.9</v>
      </c>
      <c r="T418" s="571">
        <v>0.1</v>
      </c>
      <c r="U418" s="572">
        <v>0.1</v>
      </c>
      <c r="V418" s="522"/>
      <c r="W418" s="523"/>
      <c r="X418" s="524"/>
      <c r="Y418" s="64" t="s">
        <v>271</v>
      </c>
    </row>
    <row r="419" spans="1:25" ht="14.25" customHeight="1" x14ac:dyDescent="0.2">
      <c r="A419" s="64"/>
      <c r="B419" s="64"/>
      <c r="C419" s="509" t="str">
        <f t="shared" si="28"/>
        <v>E10 Gasoline | 2028</v>
      </c>
      <c r="D419" s="510" t="s">
        <v>329</v>
      </c>
      <c r="E419" s="511">
        <v>2028</v>
      </c>
      <c r="F419" s="512"/>
      <c r="G419" s="513">
        <v>0.9</v>
      </c>
      <c r="H419" s="513"/>
      <c r="I419" s="514"/>
      <c r="J419" s="514"/>
      <c r="K419" s="515"/>
      <c r="L419" s="516">
        <v>0.1</v>
      </c>
      <c r="M419" s="517"/>
      <c r="N419" s="517"/>
      <c r="O419" s="517"/>
      <c r="P419" s="517"/>
      <c r="Q419" s="517"/>
      <c r="R419" s="518"/>
      <c r="S419" s="570">
        <v>0.9</v>
      </c>
      <c r="T419" s="571">
        <v>0.1</v>
      </c>
      <c r="U419" s="572">
        <v>0.1</v>
      </c>
      <c r="V419" s="522"/>
      <c r="W419" s="523"/>
      <c r="X419" s="524"/>
      <c r="Y419" s="64" t="s">
        <v>271</v>
      </c>
    </row>
    <row r="420" spans="1:25" ht="14.25" customHeight="1" x14ac:dyDescent="0.2">
      <c r="A420" s="64"/>
      <c r="B420" s="64"/>
      <c r="C420" s="509" t="str">
        <f t="shared" si="28"/>
        <v>E10 Gasoline | 2029</v>
      </c>
      <c r="D420" s="510" t="s">
        <v>329</v>
      </c>
      <c r="E420" s="511">
        <v>2029</v>
      </c>
      <c r="F420" s="512"/>
      <c r="G420" s="513">
        <v>0.9</v>
      </c>
      <c r="H420" s="513"/>
      <c r="I420" s="514"/>
      <c r="J420" s="514"/>
      <c r="K420" s="515"/>
      <c r="L420" s="516">
        <v>0.1</v>
      </c>
      <c r="M420" s="517"/>
      <c r="N420" s="517"/>
      <c r="O420" s="517"/>
      <c r="P420" s="517"/>
      <c r="Q420" s="517"/>
      <c r="R420" s="518"/>
      <c r="S420" s="570">
        <v>0.9</v>
      </c>
      <c r="T420" s="571">
        <v>0.1</v>
      </c>
      <c r="U420" s="572">
        <v>0.1</v>
      </c>
      <c r="V420" s="522"/>
      <c r="W420" s="523"/>
      <c r="X420" s="524"/>
      <c r="Y420" s="64" t="s">
        <v>271</v>
      </c>
    </row>
    <row r="421" spans="1:25" ht="14.25" customHeight="1" thickBot="1" x14ac:dyDescent="0.25">
      <c r="A421" s="64"/>
      <c r="B421" s="64"/>
      <c r="C421" s="525" t="str">
        <f t="shared" si="28"/>
        <v>E10 Gasoline | 2030</v>
      </c>
      <c r="D421" s="510" t="s">
        <v>329</v>
      </c>
      <c r="E421" s="527">
        <v>2030</v>
      </c>
      <c r="F421" s="528"/>
      <c r="G421" s="529">
        <v>0.9</v>
      </c>
      <c r="H421" s="529"/>
      <c r="I421" s="530"/>
      <c r="J421" s="530"/>
      <c r="K421" s="531"/>
      <c r="L421" s="532">
        <v>0.1</v>
      </c>
      <c r="M421" s="533"/>
      <c r="N421" s="533"/>
      <c r="O421" s="533"/>
      <c r="P421" s="533"/>
      <c r="Q421" s="533"/>
      <c r="R421" s="534"/>
      <c r="S421" s="573">
        <v>0.9</v>
      </c>
      <c r="T421" s="574">
        <v>0.1</v>
      </c>
      <c r="U421" s="575">
        <v>0.1</v>
      </c>
      <c r="V421" s="538"/>
      <c r="W421" s="539"/>
      <c r="X421" s="540"/>
      <c r="Y421" s="64" t="s">
        <v>271</v>
      </c>
    </row>
    <row r="422" spans="1:25" ht="14.25" customHeight="1" x14ac:dyDescent="0.2">
      <c r="A422" s="64"/>
      <c r="B422" s="64"/>
      <c r="C422" s="493" t="str">
        <f t="shared" si="28"/>
        <v>E85 Gasoline | 2018</v>
      </c>
      <c r="D422" s="494" t="s">
        <v>330</v>
      </c>
      <c r="E422" s="495">
        <v>2018</v>
      </c>
      <c r="F422" s="496"/>
      <c r="G422" s="497">
        <v>0.15</v>
      </c>
      <c r="H422" s="497"/>
      <c r="I422" s="498"/>
      <c r="J422" s="498"/>
      <c r="K422" s="499"/>
      <c r="L422" s="500">
        <v>0.85</v>
      </c>
      <c r="M422" s="501"/>
      <c r="N422" s="501"/>
      <c r="O422" s="501"/>
      <c r="P422" s="501"/>
      <c r="Q422" s="501"/>
      <c r="R422" s="502"/>
      <c r="S422" s="567">
        <v>0.15</v>
      </c>
      <c r="T422" s="568">
        <v>0.85</v>
      </c>
      <c r="U422" s="569">
        <v>0.85</v>
      </c>
      <c r="V422" s="506"/>
      <c r="W422" s="507"/>
      <c r="X422" s="508"/>
      <c r="Y422" s="64" t="s">
        <v>271</v>
      </c>
    </row>
    <row r="423" spans="1:25" ht="14.25" customHeight="1" x14ac:dyDescent="0.2">
      <c r="A423" s="64"/>
      <c r="B423" s="64"/>
      <c r="C423" s="509" t="str">
        <f t="shared" si="28"/>
        <v>E85 Gasoline | 2019</v>
      </c>
      <c r="D423" s="510" t="s">
        <v>330</v>
      </c>
      <c r="E423" s="511">
        <v>2019</v>
      </c>
      <c r="F423" s="512"/>
      <c r="G423" s="513">
        <v>0.15</v>
      </c>
      <c r="H423" s="513"/>
      <c r="I423" s="514"/>
      <c r="J423" s="514"/>
      <c r="K423" s="515"/>
      <c r="L423" s="516">
        <v>0.85</v>
      </c>
      <c r="M423" s="517"/>
      <c r="N423" s="517"/>
      <c r="O423" s="517"/>
      <c r="P423" s="517"/>
      <c r="Q423" s="517"/>
      <c r="R423" s="518"/>
      <c r="S423" s="570">
        <v>0.15</v>
      </c>
      <c r="T423" s="571">
        <v>0.85</v>
      </c>
      <c r="U423" s="572">
        <v>0.85</v>
      </c>
      <c r="V423" s="522"/>
      <c r="W423" s="523"/>
      <c r="X423" s="524"/>
      <c r="Y423" s="64" t="s">
        <v>271</v>
      </c>
    </row>
    <row r="424" spans="1:25" ht="14.25" customHeight="1" x14ac:dyDescent="0.2">
      <c r="A424" s="64"/>
      <c r="B424" s="64"/>
      <c r="C424" s="509" t="str">
        <f t="shared" si="28"/>
        <v>E85 Gasoline | 2020</v>
      </c>
      <c r="D424" s="510" t="s">
        <v>330</v>
      </c>
      <c r="E424" s="511">
        <v>2020</v>
      </c>
      <c r="F424" s="512"/>
      <c r="G424" s="513">
        <v>0.15</v>
      </c>
      <c r="H424" s="513"/>
      <c r="I424" s="514"/>
      <c r="J424" s="514"/>
      <c r="K424" s="515"/>
      <c r="L424" s="516">
        <v>0.85</v>
      </c>
      <c r="M424" s="517"/>
      <c r="N424" s="517"/>
      <c r="O424" s="517"/>
      <c r="P424" s="517"/>
      <c r="Q424" s="517"/>
      <c r="R424" s="518"/>
      <c r="S424" s="570">
        <v>0.15</v>
      </c>
      <c r="T424" s="571">
        <v>0.85</v>
      </c>
      <c r="U424" s="572">
        <v>0.85</v>
      </c>
      <c r="V424" s="522"/>
      <c r="W424" s="523"/>
      <c r="X424" s="524"/>
      <c r="Y424" s="64" t="s">
        <v>271</v>
      </c>
    </row>
    <row r="425" spans="1:25" ht="14.25" customHeight="1" x14ac:dyDescent="0.2">
      <c r="A425" s="64"/>
      <c r="B425" s="64"/>
      <c r="C425" s="509" t="str">
        <f t="shared" si="28"/>
        <v>E85 Gasoline | 2021</v>
      </c>
      <c r="D425" s="510" t="s">
        <v>330</v>
      </c>
      <c r="E425" s="511">
        <v>2021</v>
      </c>
      <c r="F425" s="512"/>
      <c r="G425" s="513">
        <v>0.15</v>
      </c>
      <c r="H425" s="513"/>
      <c r="I425" s="514"/>
      <c r="J425" s="514"/>
      <c r="K425" s="515"/>
      <c r="L425" s="516">
        <v>0.85</v>
      </c>
      <c r="M425" s="517"/>
      <c r="N425" s="517"/>
      <c r="O425" s="517"/>
      <c r="P425" s="517"/>
      <c r="Q425" s="517"/>
      <c r="R425" s="518"/>
      <c r="S425" s="570">
        <v>0.15</v>
      </c>
      <c r="T425" s="571">
        <v>0.85</v>
      </c>
      <c r="U425" s="572">
        <v>0.85</v>
      </c>
      <c r="V425" s="522"/>
      <c r="W425" s="523"/>
      <c r="X425" s="524"/>
      <c r="Y425" s="64" t="s">
        <v>271</v>
      </c>
    </row>
    <row r="426" spans="1:25" ht="14.25" customHeight="1" x14ac:dyDescent="0.2">
      <c r="A426" s="64"/>
      <c r="B426" s="64"/>
      <c r="C426" s="509" t="str">
        <f t="shared" si="28"/>
        <v>E85 Gasoline | 2022</v>
      </c>
      <c r="D426" s="510" t="s">
        <v>330</v>
      </c>
      <c r="E426" s="511">
        <v>2022</v>
      </c>
      <c r="F426" s="512"/>
      <c r="G426" s="513">
        <v>0.15</v>
      </c>
      <c r="H426" s="513"/>
      <c r="I426" s="514"/>
      <c r="J426" s="514"/>
      <c r="K426" s="515"/>
      <c r="L426" s="516">
        <v>0.85</v>
      </c>
      <c r="M426" s="517"/>
      <c r="N426" s="517"/>
      <c r="O426" s="517"/>
      <c r="P426" s="517"/>
      <c r="Q426" s="517"/>
      <c r="R426" s="518"/>
      <c r="S426" s="570">
        <v>0.15</v>
      </c>
      <c r="T426" s="571">
        <v>0.85</v>
      </c>
      <c r="U426" s="572">
        <v>0.85</v>
      </c>
      <c r="V426" s="522"/>
      <c r="W426" s="523"/>
      <c r="X426" s="524"/>
      <c r="Y426" s="64" t="s">
        <v>271</v>
      </c>
    </row>
    <row r="427" spans="1:25" ht="14.25" customHeight="1" x14ac:dyDescent="0.2">
      <c r="A427" s="64"/>
      <c r="B427" s="64"/>
      <c r="C427" s="509" t="str">
        <f t="shared" si="28"/>
        <v>E85 Gasoline | 2023</v>
      </c>
      <c r="D427" s="510" t="s">
        <v>330</v>
      </c>
      <c r="E427" s="511">
        <v>2023</v>
      </c>
      <c r="F427" s="512"/>
      <c r="G427" s="513">
        <v>0.15</v>
      </c>
      <c r="H427" s="513"/>
      <c r="I427" s="514"/>
      <c r="J427" s="514"/>
      <c r="K427" s="515"/>
      <c r="L427" s="516">
        <v>0.85</v>
      </c>
      <c r="M427" s="517"/>
      <c r="N427" s="517"/>
      <c r="O427" s="517"/>
      <c r="P427" s="517"/>
      <c r="Q427" s="517"/>
      <c r="R427" s="518"/>
      <c r="S427" s="570">
        <v>0.15</v>
      </c>
      <c r="T427" s="571">
        <v>0.85</v>
      </c>
      <c r="U427" s="572">
        <v>0.85</v>
      </c>
      <c r="V427" s="522"/>
      <c r="W427" s="523"/>
      <c r="X427" s="524"/>
      <c r="Y427" s="64" t="s">
        <v>271</v>
      </c>
    </row>
    <row r="428" spans="1:25" ht="14.25" customHeight="1" x14ac:dyDescent="0.2">
      <c r="A428" s="64"/>
      <c r="B428" s="64"/>
      <c r="C428" s="509" t="str">
        <f t="shared" si="28"/>
        <v>E85 Gasoline | 2024</v>
      </c>
      <c r="D428" s="510" t="s">
        <v>330</v>
      </c>
      <c r="E428" s="511">
        <v>2024</v>
      </c>
      <c r="F428" s="512"/>
      <c r="G428" s="513">
        <v>0.15</v>
      </c>
      <c r="H428" s="513"/>
      <c r="I428" s="514"/>
      <c r="J428" s="514"/>
      <c r="K428" s="515"/>
      <c r="L428" s="516">
        <v>0.85</v>
      </c>
      <c r="M428" s="517"/>
      <c r="N428" s="517"/>
      <c r="O428" s="517"/>
      <c r="P428" s="517"/>
      <c r="Q428" s="517"/>
      <c r="R428" s="518"/>
      <c r="S428" s="570">
        <v>0.15</v>
      </c>
      <c r="T428" s="571">
        <v>0.85</v>
      </c>
      <c r="U428" s="572">
        <v>0.85</v>
      </c>
      <c r="V428" s="522"/>
      <c r="W428" s="523"/>
      <c r="X428" s="524"/>
      <c r="Y428" s="64" t="s">
        <v>271</v>
      </c>
    </row>
    <row r="429" spans="1:25" ht="14.25" customHeight="1" x14ac:dyDescent="0.2">
      <c r="A429" s="64"/>
      <c r="B429" s="64"/>
      <c r="C429" s="509" t="str">
        <f t="shared" si="28"/>
        <v>E85 Gasoline | 2025</v>
      </c>
      <c r="D429" s="510" t="s">
        <v>330</v>
      </c>
      <c r="E429" s="511">
        <v>2025</v>
      </c>
      <c r="F429" s="512"/>
      <c r="G429" s="513">
        <v>0.15</v>
      </c>
      <c r="H429" s="513"/>
      <c r="I429" s="514"/>
      <c r="J429" s="514"/>
      <c r="K429" s="515"/>
      <c r="L429" s="516">
        <v>0.85</v>
      </c>
      <c r="M429" s="517"/>
      <c r="N429" s="517"/>
      <c r="O429" s="517"/>
      <c r="P429" s="517"/>
      <c r="Q429" s="517"/>
      <c r="R429" s="518"/>
      <c r="S429" s="570">
        <v>0.15</v>
      </c>
      <c r="T429" s="571">
        <v>0.85</v>
      </c>
      <c r="U429" s="572">
        <v>0.85</v>
      </c>
      <c r="V429" s="522"/>
      <c r="W429" s="523"/>
      <c r="X429" s="524"/>
      <c r="Y429" s="64" t="s">
        <v>271</v>
      </c>
    </row>
    <row r="430" spans="1:25" ht="14.25" customHeight="1" x14ac:dyDescent="0.2">
      <c r="A430" s="64"/>
      <c r="B430" s="64"/>
      <c r="C430" s="509" t="str">
        <f t="shared" si="28"/>
        <v>E85 Gasoline | 2026</v>
      </c>
      <c r="D430" s="510" t="s">
        <v>330</v>
      </c>
      <c r="E430" s="511">
        <v>2026</v>
      </c>
      <c r="F430" s="512"/>
      <c r="G430" s="513">
        <v>0.15</v>
      </c>
      <c r="H430" s="513"/>
      <c r="I430" s="514"/>
      <c r="J430" s="514"/>
      <c r="K430" s="515"/>
      <c r="L430" s="516">
        <v>0.85</v>
      </c>
      <c r="M430" s="517"/>
      <c r="N430" s="517"/>
      <c r="O430" s="517"/>
      <c r="P430" s="517"/>
      <c r="Q430" s="517"/>
      <c r="R430" s="518"/>
      <c r="S430" s="570">
        <v>0.15</v>
      </c>
      <c r="T430" s="571">
        <v>0.85</v>
      </c>
      <c r="U430" s="572">
        <v>0.85</v>
      </c>
      <c r="V430" s="522"/>
      <c r="W430" s="523"/>
      <c r="X430" s="524"/>
      <c r="Y430" s="64" t="s">
        <v>271</v>
      </c>
    </row>
    <row r="431" spans="1:25" ht="14.25" customHeight="1" x14ac:dyDescent="0.2">
      <c r="A431" s="64"/>
      <c r="B431" s="64"/>
      <c r="C431" s="509" t="str">
        <f t="shared" si="28"/>
        <v>E85 Gasoline | 2027</v>
      </c>
      <c r="D431" s="510" t="s">
        <v>330</v>
      </c>
      <c r="E431" s="511">
        <v>2027</v>
      </c>
      <c r="F431" s="512"/>
      <c r="G431" s="513">
        <v>0.15</v>
      </c>
      <c r="H431" s="513"/>
      <c r="I431" s="514"/>
      <c r="J431" s="514"/>
      <c r="K431" s="515"/>
      <c r="L431" s="516">
        <v>0.85</v>
      </c>
      <c r="M431" s="517"/>
      <c r="N431" s="517"/>
      <c r="O431" s="517"/>
      <c r="P431" s="517"/>
      <c r="Q431" s="517"/>
      <c r="R431" s="518"/>
      <c r="S431" s="570">
        <v>0.15</v>
      </c>
      <c r="T431" s="571">
        <v>0.85</v>
      </c>
      <c r="U431" s="572">
        <v>0.85</v>
      </c>
      <c r="V431" s="522"/>
      <c r="W431" s="523"/>
      <c r="X431" s="524"/>
      <c r="Y431" s="64" t="s">
        <v>271</v>
      </c>
    </row>
    <row r="432" spans="1:25" ht="14.25" customHeight="1" x14ac:dyDescent="0.2">
      <c r="A432" s="64"/>
      <c r="B432" s="64"/>
      <c r="C432" s="509" t="str">
        <f t="shared" si="28"/>
        <v>E85 Gasoline | 2028</v>
      </c>
      <c r="D432" s="510" t="s">
        <v>330</v>
      </c>
      <c r="E432" s="511">
        <v>2028</v>
      </c>
      <c r="F432" s="512"/>
      <c r="G432" s="513">
        <v>0.15</v>
      </c>
      <c r="H432" s="513"/>
      <c r="I432" s="514"/>
      <c r="J432" s="514"/>
      <c r="K432" s="515"/>
      <c r="L432" s="516">
        <v>0.85</v>
      </c>
      <c r="M432" s="517"/>
      <c r="N432" s="517"/>
      <c r="O432" s="517"/>
      <c r="P432" s="517"/>
      <c r="Q432" s="517"/>
      <c r="R432" s="518"/>
      <c r="S432" s="570">
        <v>0.15</v>
      </c>
      <c r="T432" s="571">
        <v>0.85</v>
      </c>
      <c r="U432" s="572">
        <v>0.85</v>
      </c>
      <c r="V432" s="522"/>
      <c r="W432" s="523"/>
      <c r="X432" s="524"/>
      <c r="Y432" s="64" t="s">
        <v>271</v>
      </c>
    </row>
    <row r="433" spans="1:25" ht="14.25" customHeight="1" x14ac:dyDescent="0.2">
      <c r="A433" s="64"/>
      <c r="B433" s="64"/>
      <c r="C433" s="509" t="str">
        <f t="shared" si="28"/>
        <v>E85 Gasoline | 2029</v>
      </c>
      <c r="D433" s="510" t="s">
        <v>330</v>
      </c>
      <c r="E433" s="511">
        <v>2029</v>
      </c>
      <c r="F433" s="512"/>
      <c r="G433" s="513">
        <v>0.15</v>
      </c>
      <c r="H433" s="513"/>
      <c r="I433" s="514"/>
      <c r="J433" s="514"/>
      <c r="K433" s="515"/>
      <c r="L433" s="516">
        <v>0.85</v>
      </c>
      <c r="M433" s="517"/>
      <c r="N433" s="517"/>
      <c r="O433" s="517"/>
      <c r="P433" s="517"/>
      <c r="Q433" s="517"/>
      <c r="R433" s="518"/>
      <c r="S433" s="570">
        <v>0.15</v>
      </c>
      <c r="T433" s="571">
        <v>0.85</v>
      </c>
      <c r="U433" s="572">
        <v>0.85</v>
      </c>
      <c r="V433" s="522"/>
      <c r="W433" s="523"/>
      <c r="X433" s="524"/>
      <c r="Y433" s="64" t="s">
        <v>271</v>
      </c>
    </row>
    <row r="434" spans="1:25" ht="14.25" customHeight="1" thickBot="1" x14ac:dyDescent="0.25">
      <c r="A434" s="64"/>
      <c r="B434" s="64"/>
      <c r="C434" s="525" t="str">
        <f t="shared" si="28"/>
        <v>E85 Gasoline | 2030</v>
      </c>
      <c r="D434" s="510" t="s">
        <v>330</v>
      </c>
      <c r="E434" s="527">
        <v>2030</v>
      </c>
      <c r="F434" s="528"/>
      <c r="G434" s="529">
        <v>0.15</v>
      </c>
      <c r="H434" s="529"/>
      <c r="I434" s="530"/>
      <c r="J434" s="530"/>
      <c r="K434" s="531"/>
      <c r="L434" s="532">
        <v>0.85</v>
      </c>
      <c r="M434" s="533"/>
      <c r="N434" s="533"/>
      <c r="O434" s="533"/>
      <c r="P434" s="533"/>
      <c r="Q434" s="533"/>
      <c r="R434" s="534"/>
      <c r="S434" s="573">
        <v>0.15</v>
      </c>
      <c r="T434" s="574">
        <v>0.85</v>
      </c>
      <c r="U434" s="575">
        <v>0.85</v>
      </c>
      <c r="V434" s="538"/>
      <c r="W434" s="539"/>
      <c r="X434" s="540"/>
      <c r="Y434" s="64" t="s">
        <v>271</v>
      </c>
    </row>
    <row r="435" spans="1:25" ht="14.25" customHeight="1" x14ac:dyDescent="0.2">
      <c r="A435" s="64"/>
      <c r="B435" s="64"/>
      <c r="C435" s="493" t="str">
        <f t="shared" si="28"/>
        <v>Egypt | 2018</v>
      </c>
      <c r="D435" s="494" t="s">
        <v>144</v>
      </c>
      <c r="E435" s="495">
        <v>2018</v>
      </c>
      <c r="F435" s="496"/>
      <c r="G435" s="497">
        <v>0.19712666255120939</v>
      </c>
      <c r="H435" s="497">
        <v>0.71084516527302322</v>
      </c>
      <c r="I435" s="498"/>
      <c r="J435" s="498"/>
      <c r="K435" s="499"/>
      <c r="L435" s="500"/>
      <c r="M435" s="501">
        <v>7.5419496043549014E-2</v>
      </c>
      <c r="N435" s="501"/>
      <c r="O435" s="501">
        <v>2.7709186823054043E-3</v>
      </c>
      <c r="P435" s="501"/>
      <c r="Q435" s="501">
        <v>1.3837757449913014E-2</v>
      </c>
      <c r="R435" s="502"/>
      <c r="S435" s="503">
        <f t="shared" ref="S435:S466" si="32">IFERROR(1-U435,"")</f>
        <v>0.90797182782423258</v>
      </c>
      <c r="T435" s="504">
        <f t="shared" ref="T435:T466" si="33">IF(AND(ISBLANK(F435),ISBLANK(H435),ISBLANK(Q435),ISBLANK(M435)),"",SUM(K435:R435))</f>
        <v>9.2028172175767434E-2</v>
      </c>
      <c r="U435" s="505">
        <f t="shared" ref="U435:U466" si="34">IF(AND(ISBLANK(F435),ISBLANK(H435),ISBLANK(Q435),ISBLANK(M435)),"",SUM(L435:R435))</f>
        <v>9.2028172175767434E-2</v>
      </c>
      <c r="V435" s="506"/>
      <c r="W435" s="507"/>
      <c r="X435" s="508"/>
      <c r="Y435" s="64" t="s">
        <v>271</v>
      </c>
    </row>
    <row r="436" spans="1:25" ht="14.25" customHeight="1" x14ac:dyDescent="0.2">
      <c r="A436" s="64"/>
      <c r="B436" s="64"/>
      <c r="C436" s="509" t="str">
        <f t="shared" si="28"/>
        <v>Egypt | 2019</v>
      </c>
      <c r="D436" s="510" t="s">
        <v>144</v>
      </c>
      <c r="E436" s="511">
        <v>2019</v>
      </c>
      <c r="F436" s="512"/>
      <c r="G436" s="513">
        <v>0.17441828790594543</v>
      </c>
      <c r="H436" s="513">
        <v>0.73282376207416933</v>
      </c>
      <c r="I436" s="514"/>
      <c r="J436" s="514"/>
      <c r="K436" s="515"/>
      <c r="L436" s="516"/>
      <c r="M436" s="517">
        <v>7.2638420510697188E-2</v>
      </c>
      <c r="N436" s="517"/>
      <c r="O436" s="517">
        <v>4.4646505369021483E-3</v>
      </c>
      <c r="P436" s="517"/>
      <c r="Q436" s="517">
        <v>1.5654878972285933E-2</v>
      </c>
      <c r="R436" s="518"/>
      <c r="S436" s="519">
        <f t="shared" si="32"/>
        <v>0.90724204998011471</v>
      </c>
      <c r="T436" s="520">
        <f t="shared" si="33"/>
        <v>9.2757950019885266E-2</v>
      </c>
      <c r="U436" s="521">
        <f t="shared" si="34"/>
        <v>9.2757950019885266E-2</v>
      </c>
      <c r="V436" s="522"/>
      <c r="W436" s="523"/>
      <c r="X436" s="524"/>
      <c r="Y436" s="64" t="s">
        <v>271</v>
      </c>
    </row>
    <row r="437" spans="1:25" ht="14.25" customHeight="1" x14ac:dyDescent="0.2">
      <c r="A437" s="64"/>
      <c r="B437" s="64"/>
      <c r="C437" s="509" t="str">
        <f t="shared" si="28"/>
        <v>Egypt | 2020</v>
      </c>
      <c r="D437" s="510" t="s">
        <v>144</v>
      </c>
      <c r="E437" s="511">
        <v>2020</v>
      </c>
      <c r="F437" s="512"/>
      <c r="G437" s="513">
        <v>0.15299921658303162</v>
      </c>
      <c r="H437" s="513">
        <v>0.75355448982616613</v>
      </c>
      <c r="I437" s="514"/>
      <c r="J437" s="514"/>
      <c r="K437" s="515"/>
      <c r="L437" s="516"/>
      <c r="M437" s="517">
        <v>7.0015244870736196E-2</v>
      </c>
      <c r="N437" s="517"/>
      <c r="O437" s="517">
        <v>6.0622181286921172E-3</v>
      </c>
      <c r="P437" s="517"/>
      <c r="Q437" s="517">
        <v>1.7368830591373945E-2</v>
      </c>
      <c r="R437" s="518"/>
      <c r="S437" s="519">
        <f t="shared" si="32"/>
        <v>0.90655370640919775</v>
      </c>
      <c r="T437" s="520">
        <f t="shared" si="33"/>
        <v>9.3446293590802254E-2</v>
      </c>
      <c r="U437" s="521">
        <f t="shared" si="34"/>
        <v>9.3446293590802254E-2</v>
      </c>
      <c r="V437" s="522"/>
      <c r="W437" s="523"/>
      <c r="X437" s="524"/>
      <c r="Y437" s="64" t="s">
        <v>271</v>
      </c>
    </row>
    <row r="438" spans="1:25" ht="14.25" customHeight="1" x14ac:dyDescent="0.2">
      <c r="A438" s="64"/>
      <c r="B438" s="64"/>
      <c r="C438" s="509" t="str">
        <f t="shared" si="28"/>
        <v>Egypt | 2021</v>
      </c>
      <c r="D438" s="510" t="s">
        <v>144</v>
      </c>
      <c r="E438" s="511">
        <v>2021</v>
      </c>
      <c r="F438" s="512"/>
      <c r="G438" s="513">
        <v>0.13276267635719763</v>
      </c>
      <c r="H438" s="513">
        <v>0.77314068942088443</v>
      </c>
      <c r="I438" s="514"/>
      <c r="J438" s="514"/>
      <c r="K438" s="515"/>
      <c r="L438" s="516"/>
      <c r="M438" s="517">
        <v>6.7536892819090075E-2</v>
      </c>
      <c r="N438" s="517"/>
      <c r="O438" s="517">
        <v>7.5715851944883391E-3</v>
      </c>
      <c r="P438" s="517"/>
      <c r="Q438" s="517">
        <v>1.8988156208339553E-2</v>
      </c>
      <c r="R438" s="518"/>
      <c r="S438" s="519">
        <f t="shared" si="32"/>
        <v>0.90590336577808206</v>
      </c>
      <c r="T438" s="520">
        <f t="shared" si="33"/>
        <v>9.4096634221917969E-2</v>
      </c>
      <c r="U438" s="521">
        <f t="shared" si="34"/>
        <v>9.4096634221917969E-2</v>
      </c>
      <c r="V438" s="522">
        <v>2019</v>
      </c>
      <c r="W438" s="523" t="s">
        <v>354</v>
      </c>
      <c r="X438" s="548" t="s">
        <v>355</v>
      </c>
      <c r="Y438" s="64" t="s">
        <v>271</v>
      </c>
    </row>
    <row r="439" spans="1:25" ht="14.25" customHeight="1" x14ac:dyDescent="0.2">
      <c r="A439" s="64"/>
      <c r="B439" s="64"/>
      <c r="C439" s="509" t="str">
        <f t="shared" si="28"/>
        <v>Egypt | 2022</v>
      </c>
      <c r="D439" s="510" t="s">
        <v>144</v>
      </c>
      <c r="E439" s="511">
        <v>2022</v>
      </c>
      <c r="F439" s="512">
        <v>0</v>
      </c>
      <c r="G439" s="513">
        <v>3.7241803364111974E-2</v>
      </c>
      <c r="H439" s="513">
        <v>0.83886028722096007</v>
      </c>
      <c r="I439" s="514"/>
      <c r="J439" s="514"/>
      <c r="K439" s="515"/>
      <c r="L439" s="516">
        <v>0</v>
      </c>
      <c r="M439" s="517">
        <v>7.8360464389186479E-2</v>
      </c>
      <c r="N439" s="517"/>
      <c r="O439" s="517">
        <v>2.348000083373283E-2</v>
      </c>
      <c r="P439" s="517"/>
      <c r="Q439" s="517">
        <v>2.2057444192008672E-2</v>
      </c>
      <c r="R439" s="518"/>
      <c r="S439" s="519">
        <f t="shared" si="32"/>
        <v>0.87610209058507205</v>
      </c>
      <c r="T439" s="520">
        <f t="shared" si="33"/>
        <v>0.12389790941492798</v>
      </c>
      <c r="U439" s="521">
        <f t="shared" si="34"/>
        <v>0.12389790941492798</v>
      </c>
      <c r="V439" s="522">
        <v>2020</v>
      </c>
      <c r="W439" s="523" t="s">
        <v>788</v>
      </c>
      <c r="X439" s="548" t="s">
        <v>355</v>
      </c>
      <c r="Y439" s="64" t="s">
        <v>271</v>
      </c>
    </row>
    <row r="440" spans="1:25" ht="14.25" customHeight="1" x14ac:dyDescent="0.2">
      <c r="A440" s="64"/>
      <c r="B440" s="64"/>
      <c r="C440" s="509" t="str">
        <f t="shared" si="28"/>
        <v>Egypt | 2023</v>
      </c>
      <c r="D440" s="510" t="s">
        <v>144</v>
      </c>
      <c r="E440" s="511">
        <v>2023</v>
      </c>
      <c r="F440" s="512"/>
      <c r="G440" s="513"/>
      <c r="H440" s="513"/>
      <c r="I440" s="514"/>
      <c r="J440" s="514"/>
      <c r="K440" s="515"/>
      <c r="L440" s="516"/>
      <c r="M440" s="517"/>
      <c r="N440" s="517"/>
      <c r="O440" s="517"/>
      <c r="P440" s="517"/>
      <c r="Q440" s="517"/>
      <c r="R440" s="518"/>
      <c r="S440" s="519" t="str">
        <f t="shared" si="32"/>
        <v/>
      </c>
      <c r="T440" s="520" t="str">
        <f t="shared" si="33"/>
        <v/>
      </c>
      <c r="U440" s="521" t="str">
        <f t="shared" si="34"/>
        <v/>
      </c>
      <c r="V440" s="522"/>
      <c r="W440" s="523"/>
      <c r="X440" s="524"/>
      <c r="Y440" s="64" t="s">
        <v>271</v>
      </c>
    </row>
    <row r="441" spans="1:25" ht="14.25" customHeight="1" x14ac:dyDescent="0.2">
      <c r="A441" s="64"/>
      <c r="B441" s="64"/>
      <c r="C441" s="509" t="str">
        <f t="shared" si="28"/>
        <v>Egypt | 2024</v>
      </c>
      <c r="D441" s="510" t="s">
        <v>144</v>
      </c>
      <c r="E441" s="511">
        <v>2024</v>
      </c>
      <c r="F441" s="512"/>
      <c r="G441" s="513"/>
      <c r="H441" s="513"/>
      <c r="I441" s="514"/>
      <c r="J441" s="514"/>
      <c r="K441" s="515"/>
      <c r="L441" s="516"/>
      <c r="M441" s="517"/>
      <c r="N441" s="517"/>
      <c r="O441" s="517"/>
      <c r="P441" s="517"/>
      <c r="Q441" s="517"/>
      <c r="R441" s="518"/>
      <c r="S441" s="519" t="str">
        <f t="shared" si="32"/>
        <v/>
      </c>
      <c r="T441" s="520" t="str">
        <f t="shared" si="33"/>
        <v/>
      </c>
      <c r="U441" s="521" t="str">
        <f t="shared" si="34"/>
        <v/>
      </c>
      <c r="V441" s="522"/>
      <c r="W441" s="523"/>
      <c r="X441" s="524"/>
      <c r="Y441" s="64" t="s">
        <v>271</v>
      </c>
    </row>
    <row r="442" spans="1:25" ht="14.25" customHeight="1" x14ac:dyDescent="0.2">
      <c r="A442" s="64"/>
      <c r="B442" s="64"/>
      <c r="C442" s="509" t="str">
        <f t="shared" si="28"/>
        <v>Egypt | 2025</v>
      </c>
      <c r="D442" s="510" t="s">
        <v>144</v>
      </c>
      <c r="E442" s="511">
        <v>2025</v>
      </c>
      <c r="F442" s="512"/>
      <c r="G442" s="513"/>
      <c r="H442" s="513"/>
      <c r="I442" s="514"/>
      <c r="J442" s="514"/>
      <c r="K442" s="515"/>
      <c r="L442" s="516"/>
      <c r="M442" s="517"/>
      <c r="N442" s="517"/>
      <c r="O442" s="517"/>
      <c r="P442" s="517"/>
      <c r="Q442" s="517"/>
      <c r="R442" s="518"/>
      <c r="S442" s="519" t="str">
        <f t="shared" si="32"/>
        <v/>
      </c>
      <c r="T442" s="520" t="str">
        <f t="shared" si="33"/>
        <v/>
      </c>
      <c r="U442" s="521" t="str">
        <f t="shared" si="34"/>
        <v/>
      </c>
      <c r="V442" s="522"/>
      <c r="W442" s="523"/>
      <c r="X442" s="524"/>
      <c r="Y442" s="64" t="s">
        <v>271</v>
      </c>
    </row>
    <row r="443" spans="1:25" ht="14.25" customHeight="1" x14ac:dyDescent="0.2">
      <c r="A443" s="64"/>
      <c r="B443" s="64"/>
      <c r="C443" s="509" t="str">
        <f t="shared" si="28"/>
        <v>Egypt | 2026</v>
      </c>
      <c r="D443" s="510" t="s">
        <v>144</v>
      </c>
      <c r="E443" s="511">
        <v>2026</v>
      </c>
      <c r="F443" s="512"/>
      <c r="G443" s="513"/>
      <c r="H443" s="513"/>
      <c r="I443" s="514"/>
      <c r="J443" s="514"/>
      <c r="K443" s="515"/>
      <c r="L443" s="516"/>
      <c r="M443" s="517"/>
      <c r="N443" s="517"/>
      <c r="O443" s="517"/>
      <c r="P443" s="517"/>
      <c r="Q443" s="517"/>
      <c r="R443" s="518"/>
      <c r="S443" s="519" t="str">
        <f t="shared" si="32"/>
        <v/>
      </c>
      <c r="T443" s="520" t="str">
        <f t="shared" si="33"/>
        <v/>
      </c>
      <c r="U443" s="521" t="str">
        <f t="shared" si="34"/>
        <v/>
      </c>
      <c r="V443" s="522"/>
      <c r="W443" s="523"/>
      <c r="X443" s="524"/>
      <c r="Y443" s="64" t="s">
        <v>271</v>
      </c>
    </row>
    <row r="444" spans="1:25" ht="14.25" customHeight="1" x14ac:dyDescent="0.2">
      <c r="A444" s="64"/>
      <c r="B444" s="64"/>
      <c r="C444" s="509" t="str">
        <f t="shared" si="28"/>
        <v>Egypt | 2027</v>
      </c>
      <c r="D444" s="510" t="s">
        <v>144</v>
      </c>
      <c r="E444" s="511">
        <v>2027</v>
      </c>
      <c r="F444" s="512"/>
      <c r="G444" s="513"/>
      <c r="H444" s="513"/>
      <c r="I444" s="514"/>
      <c r="J444" s="514"/>
      <c r="K444" s="515"/>
      <c r="L444" s="516"/>
      <c r="M444" s="517"/>
      <c r="N444" s="517"/>
      <c r="O444" s="517"/>
      <c r="P444" s="517"/>
      <c r="Q444" s="517"/>
      <c r="R444" s="518"/>
      <c r="S444" s="519" t="str">
        <f t="shared" si="32"/>
        <v/>
      </c>
      <c r="T444" s="520" t="str">
        <f t="shared" si="33"/>
        <v/>
      </c>
      <c r="U444" s="521" t="str">
        <f t="shared" si="34"/>
        <v/>
      </c>
      <c r="V444" s="522"/>
      <c r="W444" s="523"/>
      <c r="X444" s="524"/>
      <c r="Y444" s="64" t="s">
        <v>271</v>
      </c>
    </row>
    <row r="445" spans="1:25" ht="14.25" customHeight="1" x14ac:dyDescent="0.2">
      <c r="A445" s="64"/>
      <c r="B445" s="64"/>
      <c r="C445" s="509" t="str">
        <f t="shared" si="28"/>
        <v>Egypt | 2028</v>
      </c>
      <c r="D445" s="510" t="s">
        <v>144</v>
      </c>
      <c r="E445" s="511">
        <v>2028</v>
      </c>
      <c r="F445" s="512"/>
      <c r="G445" s="513"/>
      <c r="H445" s="513"/>
      <c r="I445" s="514"/>
      <c r="J445" s="514"/>
      <c r="K445" s="515"/>
      <c r="L445" s="516"/>
      <c r="M445" s="517"/>
      <c r="N445" s="517"/>
      <c r="O445" s="517"/>
      <c r="P445" s="517"/>
      <c r="Q445" s="517"/>
      <c r="R445" s="518"/>
      <c r="S445" s="519" t="str">
        <f t="shared" si="32"/>
        <v/>
      </c>
      <c r="T445" s="520" t="str">
        <f t="shared" si="33"/>
        <v/>
      </c>
      <c r="U445" s="521" t="str">
        <f t="shared" si="34"/>
        <v/>
      </c>
      <c r="V445" s="522"/>
      <c r="W445" s="523"/>
      <c r="X445" s="524"/>
      <c r="Y445" s="64" t="s">
        <v>271</v>
      </c>
    </row>
    <row r="446" spans="1:25" ht="14.25" customHeight="1" x14ac:dyDescent="0.2">
      <c r="A446" s="64"/>
      <c r="B446" s="64"/>
      <c r="C446" s="509" t="str">
        <f t="shared" si="28"/>
        <v>Egypt | 2029</v>
      </c>
      <c r="D446" s="510" t="s">
        <v>144</v>
      </c>
      <c r="E446" s="511">
        <v>2029</v>
      </c>
      <c r="F446" s="512"/>
      <c r="G446" s="513"/>
      <c r="H446" s="513"/>
      <c r="I446" s="514"/>
      <c r="J446" s="514"/>
      <c r="K446" s="515"/>
      <c r="L446" s="516"/>
      <c r="M446" s="517"/>
      <c r="N446" s="517"/>
      <c r="O446" s="517"/>
      <c r="P446" s="517"/>
      <c r="Q446" s="517"/>
      <c r="R446" s="518"/>
      <c r="S446" s="519" t="str">
        <f t="shared" si="32"/>
        <v/>
      </c>
      <c r="T446" s="520" t="str">
        <f t="shared" si="33"/>
        <v/>
      </c>
      <c r="U446" s="521" t="str">
        <f t="shared" si="34"/>
        <v/>
      </c>
      <c r="V446" s="522"/>
      <c r="W446" s="523"/>
      <c r="X446" s="524"/>
      <c r="Y446" s="64" t="s">
        <v>271</v>
      </c>
    </row>
    <row r="447" spans="1:25" ht="14.25" customHeight="1" thickBot="1" x14ac:dyDescent="0.25">
      <c r="A447" s="64"/>
      <c r="B447" s="64"/>
      <c r="C447" s="525" t="str">
        <f t="shared" si="28"/>
        <v>Egypt | 2030</v>
      </c>
      <c r="D447" s="510" t="s">
        <v>144</v>
      </c>
      <c r="E447" s="527">
        <v>2030</v>
      </c>
      <c r="F447" s="528"/>
      <c r="G447" s="529"/>
      <c r="H447" s="529"/>
      <c r="I447" s="530"/>
      <c r="J447" s="530"/>
      <c r="K447" s="531"/>
      <c r="L447" s="532"/>
      <c r="M447" s="533"/>
      <c r="N447" s="533"/>
      <c r="O447" s="533"/>
      <c r="P447" s="533"/>
      <c r="Q447" s="533"/>
      <c r="R447" s="534"/>
      <c r="S447" s="535" t="str">
        <f t="shared" si="32"/>
        <v/>
      </c>
      <c r="T447" s="536" t="str">
        <f t="shared" si="33"/>
        <v/>
      </c>
      <c r="U447" s="537" t="str">
        <f t="shared" si="34"/>
        <v/>
      </c>
      <c r="V447" s="538"/>
      <c r="W447" s="539"/>
      <c r="X447" s="540"/>
      <c r="Y447" s="64" t="s">
        <v>271</v>
      </c>
    </row>
    <row r="448" spans="1:25" ht="14.25" customHeight="1" x14ac:dyDescent="0.2">
      <c r="A448" s="64"/>
      <c r="B448" s="64"/>
      <c r="C448" s="493" t="str">
        <f t="shared" si="28"/>
        <v>Estonia | 2018</v>
      </c>
      <c r="D448" s="494" t="s">
        <v>152</v>
      </c>
      <c r="E448" s="495">
        <v>2018</v>
      </c>
      <c r="F448" s="496">
        <v>0.83852583586626139</v>
      </c>
      <c r="G448" s="497">
        <v>9.11854103343465E-3</v>
      </c>
      <c r="H448" s="542">
        <v>4.7872340425531915E-3</v>
      </c>
      <c r="I448" s="498"/>
      <c r="J448" s="498">
        <v>1.0714285714285714E-2</v>
      </c>
      <c r="K448" s="499"/>
      <c r="L448" s="500">
        <v>7.8875379939209733E-2</v>
      </c>
      <c r="M448" s="501">
        <v>1.9756838905775078E-3</v>
      </c>
      <c r="N448" s="501"/>
      <c r="O448" s="552">
        <v>1.0638297872340426E-3</v>
      </c>
      <c r="P448" s="501"/>
      <c r="Q448" s="501">
        <v>5.4939209726443769E-2</v>
      </c>
      <c r="R448" s="502"/>
      <c r="S448" s="503">
        <f t="shared" si="32"/>
        <v>0.86314589665653496</v>
      </c>
      <c r="T448" s="504">
        <f t="shared" si="33"/>
        <v>0.13685410334346504</v>
      </c>
      <c r="U448" s="505">
        <f t="shared" si="34"/>
        <v>0.13685410334346504</v>
      </c>
      <c r="V448" s="506">
        <v>2017</v>
      </c>
      <c r="W448" s="507" t="s">
        <v>354</v>
      </c>
      <c r="X448" s="65" t="s">
        <v>355</v>
      </c>
      <c r="Y448" s="64" t="s">
        <v>271</v>
      </c>
    </row>
    <row r="449" spans="1:25" ht="14.25" customHeight="1" x14ac:dyDescent="0.2">
      <c r="A449" s="64"/>
      <c r="B449" s="64"/>
      <c r="C449" s="509" t="str">
        <f t="shared" si="28"/>
        <v>Estonia | 2019</v>
      </c>
      <c r="D449" s="510" t="s">
        <v>152</v>
      </c>
      <c r="E449" s="511">
        <v>2019</v>
      </c>
      <c r="F449" s="512">
        <v>0.82375883643454939</v>
      </c>
      <c r="G449" s="513">
        <v>6.7441293572763471E-3</v>
      </c>
      <c r="H449" s="544">
        <v>0</v>
      </c>
      <c r="I449" s="514"/>
      <c r="J449" s="514">
        <v>1.161940359145202E-2</v>
      </c>
      <c r="K449" s="515"/>
      <c r="L449" s="516">
        <v>0.10246201348825872</v>
      </c>
      <c r="M449" s="517">
        <v>1.2188185585439181E-3</v>
      </c>
      <c r="N449" s="517"/>
      <c r="O449" s="554">
        <v>2.5188916876574307E-3</v>
      </c>
      <c r="P449" s="517"/>
      <c r="Q449" s="517">
        <v>5.1677906882262127E-2</v>
      </c>
      <c r="R449" s="518"/>
      <c r="S449" s="519">
        <f t="shared" si="32"/>
        <v>0.84212236938327778</v>
      </c>
      <c r="T449" s="520">
        <f t="shared" si="33"/>
        <v>0.15787763061672219</v>
      </c>
      <c r="U449" s="521">
        <f t="shared" si="34"/>
        <v>0.15787763061672219</v>
      </c>
      <c r="V449" s="522">
        <v>2018</v>
      </c>
      <c r="W449" s="523" t="s">
        <v>354</v>
      </c>
      <c r="X449" s="66" t="s">
        <v>355</v>
      </c>
      <c r="Y449" s="64" t="s">
        <v>271</v>
      </c>
    </row>
    <row r="450" spans="1:25" ht="14.25" customHeight="1" x14ac:dyDescent="0.2">
      <c r="A450" s="64"/>
      <c r="B450" s="64"/>
      <c r="C450" s="509" t="str">
        <f t="shared" si="28"/>
        <v>Estonia | 2020</v>
      </c>
      <c r="D450" s="510" t="s">
        <v>152</v>
      </c>
      <c r="E450" s="511">
        <v>2020</v>
      </c>
      <c r="F450" s="512">
        <v>0.70145726664040964</v>
      </c>
      <c r="G450" s="576">
        <v>3.8072732046737561E-3</v>
      </c>
      <c r="H450" s="544">
        <v>4.9888407509518186E-3</v>
      </c>
      <c r="I450" s="514"/>
      <c r="J450" s="514">
        <v>1.680451621373244E-2</v>
      </c>
      <c r="K450" s="515"/>
      <c r="L450" s="516">
        <v>0.17053958251280033</v>
      </c>
      <c r="M450" s="517">
        <v>2.4944203754759093E-3</v>
      </c>
      <c r="N450" s="517"/>
      <c r="O450" s="554">
        <v>9.7151109360640673E-3</v>
      </c>
      <c r="P450" s="517"/>
      <c r="Q450" s="517">
        <v>9.0192989365892082E-2</v>
      </c>
      <c r="R450" s="518"/>
      <c r="S450" s="519">
        <f t="shared" si="32"/>
        <v>0.72705789680976762</v>
      </c>
      <c r="T450" s="520">
        <f t="shared" si="33"/>
        <v>0.27294210319023238</v>
      </c>
      <c r="U450" s="521">
        <f t="shared" si="34"/>
        <v>0.27294210319023238</v>
      </c>
      <c r="V450" s="522">
        <v>2019</v>
      </c>
      <c r="W450" s="523" t="s">
        <v>354</v>
      </c>
      <c r="X450" s="66" t="s">
        <v>355</v>
      </c>
      <c r="Y450" s="64" t="s">
        <v>271</v>
      </c>
    </row>
    <row r="451" spans="1:25" ht="14.25" customHeight="1" x14ac:dyDescent="0.2">
      <c r="A451" s="64"/>
      <c r="B451" s="64"/>
      <c r="C451" s="509" t="str">
        <f t="shared" si="28"/>
        <v>Estonia | 2021</v>
      </c>
      <c r="D451" s="510" t="s">
        <v>152</v>
      </c>
      <c r="E451" s="511">
        <v>2021</v>
      </c>
      <c r="F451" s="512">
        <v>0.52982954545454541</v>
      </c>
      <c r="G451" s="513">
        <v>3.90625E-3</v>
      </c>
      <c r="H451" s="544">
        <v>4.794034090909091E-3</v>
      </c>
      <c r="I451" s="514"/>
      <c r="J451" s="514">
        <v>2.6455965909090908E-2</v>
      </c>
      <c r="K451" s="515"/>
      <c r="L451" s="516">
        <v>0.25852272727272729</v>
      </c>
      <c r="M451" s="517">
        <v>5.504261363636364E-3</v>
      </c>
      <c r="N451" s="517"/>
      <c r="O451" s="554">
        <v>2.1129261363636364E-2</v>
      </c>
      <c r="P451" s="517"/>
      <c r="Q451" s="517">
        <v>0.14985795454545456</v>
      </c>
      <c r="R451" s="518"/>
      <c r="S451" s="519">
        <f t="shared" si="32"/>
        <v>0.56498579545454541</v>
      </c>
      <c r="T451" s="520">
        <f t="shared" si="33"/>
        <v>0.43501420454545459</v>
      </c>
      <c r="U451" s="521">
        <f t="shared" si="34"/>
        <v>0.43501420454545459</v>
      </c>
      <c r="V451" s="522">
        <v>2020</v>
      </c>
      <c r="W451" s="523" t="s">
        <v>354</v>
      </c>
      <c r="X451" s="66" t="s">
        <v>355</v>
      </c>
      <c r="Y451" s="64" t="s">
        <v>271</v>
      </c>
    </row>
    <row r="452" spans="1:25" ht="14.25" customHeight="1" x14ac:dyDescent="0.2">
      <c r="A452" s="64"/>
      <c r="B452" s="64"/>
      <c r="C452" s="509" t="str">
        <f t="shared" si="28"/>
        <v>Estonia | 2022</v>
      </c>
      <c r="D452" s="510" t="s">
        <v>152</v>
      </c>
      <c r="E452" s="511">
        <v>2022</v>
      </c>
      <c r="F452" s="512">
        <v>0.58673050615595079</v>
      </c>
      <c r="G452" s="513">
        <v>5.0615595075239397E-3</v>
      </c>
      <c r="H452" s="544">
        <v>5.7455540355677154E-3</v>
      </c>
      <c r="I452" s="514"/>
      <c r="J452" s="514">
        <v>2.0656634746922024E-2</v>
      </c>
      <c r="K452" s="515"/>
      <c r="L452" s="516">
        <v>0.23666210670314639</v>
      </c>
      <c r="M452" s="517">
        <v>3.4199726402188782E-3</v>
      </c>
      <c r="N452" s="517"/>
      <c r="O452" s="554">
        <v>4.1723666210670314E-2</v>
      </c>
      <c r="P452" s="517"/>
      <c r="Q452" s="517">
        <v>0.1</v>
      </c>
      <c r="R452" s="518"/>
      <c r="S452" s="519">
        <f t="shared" si="32"/>
        <v>0.61819425444596443</v>
      </c>
      <c r="T452" s="520">
        <f t="shared" si="33"/>
        <v>0.38180574555403557</v>
      </c>
      <c r="U452" s="521">
        <f t="shared" si="34"/>
        <v>0.38180574555403557</v>
      </c>
      <c r="V452" s="522">
        <v>2021</v>
      </c>
      <c r="W452" s="523" t="s">
        <v>788</v>
      </c>
      <c r="X452" s="524" t="s">
        <v>357</v>
      </c>
      <c r="Y452" s="64" t="s">
        <v>271</v>
      </c>
    </row>
    <row r="453" spans="1:25" ht="14.25" customHeight="1" x14ac:dyDescent="0.2">
      <c r="A453" s="64"/>
      <c r="B453" s="64"/>
      <c r="C453" s="509" t="str">
        <f t="shared" si="28"/>
        <v>Estonia | 2023</v>
      </c>
      <c r="D453" s="510" t="s">
        <v>152</v>
      </c>
      <c r="E453" s="511">
        <v>2023</v>
      </c>
      <c r="F453" s="512"/>
      <c r="G453" s="513"/>
      <c r="H453" s="513"/>
      <c r="I453" s="514"/>
      <c r="J453" s="514"/>
      <c r="K453" s="515"/>
      <c r="L453" s="516"/>
      <c r="M453" s="517"/>
      <c r="N453" s="517"/>
      <c r="O453" s="517"/>
      <c r="P453" s="517"/>
      <c r="Q453" s="517"/>
      <c r="R453" s="518"/>
      <c r="S453" s="519" t="str">
        <f t="shared" si="32"/>
        <v/>
      </c>
      <c r="T453" s="520" t="str">
        <f t="shared" si="33"/>
        <v/>
      </c>
      <c r="U453" s="521" t="str">
        <f t="shared" si="34"/>
        <v/>
      </c>
      <c r="V453" s="522"/>
      <c r="W453" s="523"/>
      <c r="X453" s="524"/>
      <c r="Y453" s="64" t="s">
        <v>271</v>
      </c>
    </row>
    <row r="454" spans="1:25" ht="14.25" customHeight="1" x14ac:dyDescent="0.2">
      <c r="A454" s="64"/>
      <c r="B454" s="64"/>
      <c r="C454" s="509" t="str">
        <f t="shared" si="28"/>
        <v>Estonia | 2024</v>
      </c>
      <c r="D454" s="510" t="s">
        <v>152</v>
      </c>
      <c r="E454" s="511">
        <v>2024</v>
      </c>
      <c r="F454" s="512"/>
      <c r="G454" s="513"/>
      <c r="H454" s="513"/>
      <c r="I454" s="514"/>
      <c r="J454" s="514"/>
      <c r="K454" s="515"/>
      <c r="L454" s="516"/>
      <c r="M454" s="517"/>
      <c r="N454" s="517"/>
      <c r="O454" s="517"/>
      <c r="P454" s="517"/>
      <c r="Q454" s="517"/>
      <c r="R454" s="518"/>
      <c r="S454" s="519" t="str">
        <f t="shared" si="32"/>
        <v/>
      </c>
      <c r="T454" s="520" t="str">
        <f t="shared" si="33"/>
        <v/>
      </c>
      <c r="U454" s="521" t="str">
        <f t="shared" si="34"/>
        <v/>
      </c>
      <c r="V454" s="522"/>
      <c r="W454" s="523"/>
      <c r="X454" s="524"/>
      <c r="Y454" s="64" t="s">
        <v>271</v>
      </c>
    </row>
    <row r="455" spans="1:25" ht="14.25" customHeight="1" x14ac:dyDescent="0.2">
      <c r="A455" s="64"/>
      <c r="B455" s="64"/>
      <c r="C455" s="509" t="str">
        <f t="shared" ref="C455:C518" si="35">D455&amp;" | "&amp;E455</f>
        <v>Estonia | 2025</v>
      </c>
      <c r="D455" s="510" t="s">
        <v>152</v>
      </c>
      <c r="E455" s="511">
        <v>2025</v>
      </c>
      <c r="F455" s="512"/>
      <c r="G455" s="513"/>
      <c r="H455" s="513"/>
      <c r="I455" s="514"/>
      <c r="J455" s="514"/>
      <c r="K455" s="515"/>
      <c r="L455" s="516"/>
      <c r="M455" s="517"/>
      <c r="N455" s="517"/>
      <c r="O455" s="517"/>
      <c r="P455" s="517"/>
      <c r="Q455" s="517"/>
      <c r="R455" s="518"/>
      <c r="S455" s="519" t="str">
        <f t="shared" si="32"/>
        <v/>
      </c>
      <c r="T455" s="520" t="str">
        <f t="shared" si="33"/>
        <v/>
      </c>
      <c r="U455" s="521" t="str">
        <f t="shared" si="34"/>
        <v/>
      </c>
      <c r="V455" s="522"/>
      <c r="W455" s="523"/>
      <c r="X455" s="524"/>
      <c r="Y455" s="64" t="s">
        <v>271</v>
      </c>
    </row>
    <row r="456" spans="1:25" ht="14.25" customHeight="1" x14ac:dyDescent="0.2">
      <c r="A456" s="64"/>
      <c r="B456" s="64"/>
      <c r="C456" s="509" t="str">
        <f t="shared" si="35"/>
        <v>Estonia | 2026</v>
      </c>
      <c r="D456" s="510" t="s">
        <v>152</v>
      </c>
      <c r="E456" s="511">
        <v>2026</v>
      </c>
      <c r="F456" s="512"/>
      <c r="G456" s="513"/>
      <c r="H456" s="513"/>
      <c r="I456" s="514"/>
      <c r="J456" s="514"/>
      <c r="K456" s="515"/>
      <c r="L456" s="516"/>
      <c r="M456" s="517"/>
      <c r="N456" s="517"/>
      <c r="O456" s="517"/>
      <c r="P456" s="517"/>
      <c r="Q456" s="517"/>
      <c r="R456" s="518"/>
      <c r="S456" s="519" t="str">
        <f t="shared" si="32"/>
        <v/>
      </c>
      <c r="T456" s="520" t="str">
        <f t="shared" si="33"/>
        <v/>
      </c>
      <c r="U456" s="521" t="str">
        <f t="shared" si="34"/>
        <v/>
      </c>
      <c r="V456" s="522"/>
      <c r="W456" s="523"/>
      <c r="X456" s="524"/>
      <c r="Y456" s="64" t="s">
        <v>271</v>
      </c>
    </row>
    <row r="457" spans="1:25" ht="14.25" customHeight="1" x14ac:dyDescent="0.2">
      <c r="A457" s="64"/>
      <c r="B457" s="64"/>
      <c r="C457" s="509" t="str">
        <f t="shared" si="35"/>
        <v>Estonia | 2027</v>
      </c>
      <c r="D457" s="510" t="s">
        <v>152</v>
      </c>
      <c r="E457" s="511">
        <v>2027</v>
      </c>
      <c r="F457" s="512"/>
      <c r="G457" s="513"/>
      <c r="H457" s="513"/>
      <c r="I457" s="514"/>
      <c r="J457" s="514"/>
      <c r="K457" s="515"/>
      <c r="L457" s="516"/>
      <c r="M457" s="517"/>
      <c r="N457" s="517"/>
      <c r="O457" s="517"/>
      <c r="P457" s="517"/>
      <c r="Q457" s="517"/>
      <c r="R457" s="518"/>
      <c r="S457" s="519" t="str">
        <f t="shared" si="32"/>
        <v/>
      </c>
      <c r="T457" s="520" t="str">
        <f t="shared" si="33"/>
        <v/>
      </c>
      <c r="U457" s="521" t="str">
        <f t="shared" si="34"/>
        <v/>
      </c>
      <c r="V457" s="522"/>
      <c r="W457" s="523"/>
      <c r="X457" s="524"/>
      <c r="Y457" s="64" t="s">
        <v>271</v>
      </c>
    </row>
    <row r="458" spans="1:25" ht="14.25" customHeight="1" x14ac:dyDescent="0.2">
      <c r="A458" s="64"/>
      <c r="B458" s="64"/>
      <c r="C458" s="509" t="str">
        <f t="shared" si="35"/>
        <v>Estonia | 2028</v>
      </c>
      <c r="D458" s="510" t="s">
        <v>152</v>
      </c>
      <c r="E458" s="511">
        <v>2028</v>
      </c>
      <c r="F458" s="512"/>
      <c r="G458" s="513"/>
      <c r="H458" s="513"/>
      <c r="I458" s="514"/>
      <c r="J458" s="514"/>
      <c r="K458" s="515"/>
      <c r="L458" s="516"/>
      <c r="M458" s="517"/>
      <c r="N458" s="517"/>
      <c r="O458" s="517"/>
      <c r="P458" s="517"/>
      <c r="Q458" s="517"/>
      <c r="R458" s="518"/>
      <c r="S458" s="519" t="str">
        <f t="shared" si="32"/>
        <v/>
      </c>
      <c r="T458" s="520" t="str">
        <f t="shared" si="33"/>
        <v/>
      </c>
      <c r="U458" s="521" t="str">
        <f t="shared" si="34"/>
        <v/>
      </c>
      <c r="V458" s="522"/>
      <c r="W458" s="523"/>
      <c r="X458" s="524"/>
      <c r="Y458" s="64" t="s">
        <v>271</v>
      </c>
    </row>
    <row r="459" spans="1:25" ht="14.25" customHeight="1" x14ac:dyDescent="0.2">
      <c r="A459" s="64"/>
      <c r="B459" s="64"/>
      <c r="C459" s="509" t="str">
        <f t="shared" si="35"/>
        <v>Estonia | 2029</v>
      </c>
      <c r="D459" s="510" t="s">
        <v>152</v>
      </c>
      <c r="E459" s="511">
        <v>2029</v>
      </c>
      <c r="F459" s="512"/>
      <c r="G459" s="513"/>
      <c r="H459" s="513"/>
      <c r="I459" s="514"/>
      <c r="J459" s="514"/>
      <c r="K459" s="515"/>
      <c r="L459" s="516"/>
      <c r="M459" s="517"/>
      <c r="N459" s="517"/>
      <c r="O459" s="517"/>
      <c r="P459" s="517"/>
      <c r="Q459" s="517"/>
      <c r="R459" s="518"/>
      <c r="S459" s="519" t="str">
        <f t="shared" si="32"/>
        <v/>
      </c>
      <c r="T459" s="520" t="str">
        <f t="shared" si="33"/>
        <v/>
      </c>
      <c r="U459" s="521" t="str">
        <f t="shared" si="34"/>
        <v/>
      </c>
      <c r="V459" s="522"/>
      <c r="W459" s="523"/>
      <c r="X459" s="524"/>
      <c r="Y459" s="64" t="s">
        <v>271</v>
      </c>
    </row>
    <row r="460" spans="1:25" ht="14.25" customHeight="1" thickBot="1" x14ac:dyDescent="0.25">
      <c r="A460" s="64"/>
      <c r="B460" s="64"/>
      <c r="C460" s="525" t="str">
        <f t="shared" si="35"/>
        <v>Estonia | 2030</v>
      </c>
      <c r="D460" s="510" t="s">
        <v>152</v>
      </c>
      <c r="E460" s="527">
        <v>2030</v>
      </c>
      <c r="F460" s="528"/>
      <c r="G460" s="529"/>
      <c r="H460" s="529"/>
      <c r="I460" s="530"/>
      <c r="J460" s="530"/>
      <c r="K460" s="531"/>
      <c r="L460" s="532"/>
      <c r="M460" s="533"/>
      <c r="N460" s="533"/>
      <c r="O460" s="533"/>
      <c r="P460" s="533"/>
      <c r="Q460" s="533"/>
      <c r="R460" s="534"/>
      <c r="S460" s="535" t="str">
        <f t="shared" si="32"/>
        <v/>
      </c>
      <c r="T460" s="536" t="str">
        <f t="shared" si="33"/>
        <v/>
      </c>
      <c r="U460" s="537" t="str">
        <f t="shared" si="34"/>
        <v/>
      </c>
      <c r="V460" s="538"/>
      <c r="W460" s="539"/>
      <c r="X460" s="540"/>
      <c r="Y460" s="64" t="s">
        <v>271</v>
      </c>
    </row>
    <row r="461" spans="1:25" ht="14.25" customHeight="1" x14ac:dyDescent="0.2">
      <c r="A461" s="64"/>
      <c r="B461" s="64"/>
      <c r="C461" s="493" t="str">
        <f t="shared" si="35"/>
        <v>Finland | 2018</v>
      </c>
      <c r="D461" s="494" t="s">
        <v>91</v>
      </c>
      <c r="E461" s="495">
        <v>2018</v>
      </c>
      <c r="F461" s="496">
        <v>0.1364531654942614</v>
      </c>
      <c r="G461" s="497">
        <v>2.7249166975194371E-3</v>
      </c>
      <c r="H461" s="497">
        <v>4.8870788596815991E-2</v>
      </c>
      <c r="I461" s="498">
        <v>5.9385412810070348E-3</v>
      </c>
      <c r="J461" s="498">
        <v>1.5238800444279896E-2</v>
      </c>
      <c r="K461" s="499">
        <v>0.33286930766382822</v>
      </c>
      <c r="L461" s="500">
        <v>0.16740466493891151</v>
      </c>
      <c r="M461" s="501">
        <v>0.21876342095520177</v>
      </c>
      <c r="N461" s="501"/>
      <c r="O461" s="501">
        <v>7.2565716401332841E-4</v>
      </c>
      <c r="P461" s="501"/>
      <c r="Q461" s="501">
        <v>7.101073676416142E-2</v>
      </c>
      <c r="R461" s="502"/>
      <c r="S461" s="503">
        <f t="shared" si="32"/>
        <v>0.54209552017771201</v>
      </c>
      <c r="T461" s="504">
        <f t="shared" si="33"/>
        <v>0.79077378748611626</v>
      </c>
      <c r="U461" s="505">
        <f t="shared" si="34"/>
        <v>0.45790447982228805</v>
      </c>
      <c r="V461" s="506">
        <v>2017</v>
      </c>
      <c r="W461" s="507" t="s">
        <v>354</v>
      </c>
      <c r="X461" s="65" t="s">
        <v>355</v>
      </c>
      <c r="Y461" s="64" t="s">
        <v>271</v>
      </c>
    </row>
    <row r="462" spans="1:25" ht="14.25" customHeight="1" x14ac:dyDescent="0.2">
      <c r="A462" s="64"/>
      <c r="B462" s="64"/>
      <c r="C462" s="509" t="str">
        <f t="shared" si="35"/>
        <v>Finland | 2019</v>
      </c>
      <c r="D462" s="510" t="s">
        <v>91</v>
      </c>
      <c r="E462" s="511">
        <v>2019</v>
      </c>
      <c r="F462" s="512">
        <v>0.14330444188264094</v>
      </c>
      <c r="G462" s="513">
        <v>3.7715440559042456E-3</v>
      </c>
      <c r="H462" s="513">
        <v>5.9690021775329831E-2</v>
      </c>
      <c r="I462" s="514">
        <v>3.9992599234305393E-3</v>
      </c>
      <c r="J462" s="514">
        <v>1.685097419694576E-2</v>
      </c>
      <c r="K462" s="515">
        <v>0.3243954855329263</v>
      </c>
      <c r="L462" s="516">
        <v>0.1743022643496577</v>
      </c>
      <c r="M462" s="517">
        <v>0.18930304712295234</v>
      </c>
      <c r="N462" s="517"/>
      <c r="O462" s="517">
        <v>1.2809017548354041E-3</v>
      </c>
      <c r="P462" s="517"/>
      <c r="Q462" s="517">
        <v>8.3102059405376946E-2</v>
      </c>
      <c r="R462" s="518"/>
      <c r="S462" s="519">
        <f t="shared" si="32"/>
        <v>0.55201172736717763</v>
      </c>
      <c r="T462" s="520">
        <f t="shared" si="33"/>
        <v>0.77238375816574867</v>
      </c>
      <c r="U462" s="521">
        <f t="shared" si="34"/>
        <v>0.44798827263282243</v>
      </c>
      <c r="V462" s="522">
        <v>2018</v>
      </c>
      <c r="W462" s="523" t="s">
        <v>354</v>
      </c>
      <c r="X462" s="66" t="s">
        <v>355</v>
      </c>
      <c r="Y462" s="64" t="s">
        <v>271</v>
      </c>
    </row>
    <row r="463" spans="1:25" ht="14.25" customHeight="1" x14ac:dyDescent="0.2">
      <c r="A463" s="64"/>
      <c r="B463" s="64"/>
      <c r="C463" s="509" t="str">
        <f t="shared" si="35"/>
        <v>Finland | 2020</v>
      </c>
      <c r="D463" s="510" t="s">
        <v>91</v>
      </c>
      <c r="E463" s="511">
        <v>2020</v>
      </c>
      <c r="F463" s="512">
        <v>0.11605139710381399</v>
      </c>
      <c r="G463" s="513">
        <v>4.4579120654992567E-3</v>
      </c>
      <c r="H463" s="513">
        <v>5.6102677660907319E-2</v>
      </c>
      <c r="I463" s="514">
        <v>3.8460417819993591E-3</v>
      </c>
      <c r="J463" s="514">
        <v>1.6301972553247283E-2</v>
      </c>
      <c r="K463" s="515">
        <v>0.34774627778910872</v>
      </c>
      <c r="L463" s="516">
        <v>0.18474112059671921</v>
      </c>
      <c r="M463" s="517">
        <v>0.18083680545438652</v>
      </c>
      <c r="N463" s="517"/>
      <c r="O463" s="517">
        <v>2.141545992249643E-3</v>
      </c>
      <c r="P463" s="517"/>
      <c r="Q463" s="517">
        <v>8.7774249002068705E-2</v>
      </c>
      <c r="R463" s="518"/>
      <c r="S463" s="519">
        <f t="shared" si="32"/>
        <v>0.54450627895457593</v>
      </c>
      <c r="T463" s="520">
        <f t="shared" si="33"/>
        <v>0.8032399988345329</v>
      </c>
      <c r="U463" s="521">
        <f t="shared" si="34"/>
        <v>0.45549372104542407</v>
      </c>
      <c r="V463" s="522">
        <v>2019</v>
      </c>
      <c r="W463" s="523" t="s">
        <v>354</v>
      </c>
      <c r="X463" s="66" t="s">
        <v>355</v>
      </c>
      <c r="Y463" s="64" t="s">
        <v>271</v>
      </c>
    </row>
    <row r="464" spans="1:25" ht="14.25" customHeight="1" x14ac:dyDescent="0.2">
      <c r="A464" s="64"/>
      <c r="B464" s="64"/>
      <c r="C464" s="509" t="str">
        <f t="shared" si="35"/>
        <v>Finland | 2021</v>
      </c>
      <c r="D464" s="510" t="s">
        <v>91</v>
      </c>
      <c r="E464" s="511">
        <v>2021</v>
      </c>
      <c r="F464" s="512">
        <v>7.9613030487627995E-2</v>
      </c>
      <c r="G464" s="513">
        <v>3.8580918399907173E-3</v>
      </c>
      <c r="H464" s="513">
        <v>5.3694195457314423E-2</v>
      </c>
      <c r="I464" s="514">
        <v>3.7710672120210018E-3</v>
      </c>
      <c r="J464" s="514">
        <v>1.2937661358164361E-2</v>
      </c>
      <c r="K464" s="515">
        <v>0.33781510167377365</v>
      </c>
      <c r="L464" s="516">
        <v>0.15948713485916513</v>
      </c>
      <c r="M464" s="517">
        <v>0.22997708351463464</v>
      </c>
      <c r="N464" s="517"/>
      <c r="O464" s="517">
        <v>3.7130507933745248E-3</v>
      </c>
      <c r="P464" s="517"/>
      <c r="Q464" s="517">
        <v>0.11513358280393352</v>
      </c>
      <c r="R464" s="518"/>
      <c r="S464" s="519">
        <f t="shared" si="32"/>
        <v>0.49168914802889219</v>
      </c>
      <c r="T464" s="520">
        <f t="shared" si="33"/>
        <v>0.84612595364488141</v>
      </c>
      <c r="U464" s="521">
        <f t="shared" si="34"/>
        <v>0.50831085197110781</v>
      </c>
      <c r="V464" s="522">
        <v>2020</v>
      </c>
      <c r="W464" s="523" t="s">
        <v>354</v>
      </c>
      <c r="X464" s="66" t="s">
        <v>355</v>
      </c>
      <c r="Y464" s="64" t="s">
        <v>271</v>
      </c>
    </row>
    <row r="465" spans="1:25" ht="14.25" customHeight="1" x14ac:dyDescent="0.2">
      <c r="A465" s="64"/>
      <c r="B465" s="64"/>
      <c r="C465" s="509" t="str">
        <f t="shared" si="35"/>
        <v>Finland | 2022</v>
      </c>
      <c r="D465" s="510" t="s">
        <v>91</v>
      </c>
      <c r="E465" s="511">
        <v>2022</v>
      </c>
      <c r="F465" s="512">
        <v>7.3963548130691253E-2</v>
      </c>
      <c r="G465" s="513">
        <v>3.0120901953675167E-3</v>
      </c>
      <c r="H465" s="513">
        <v>5.4803307721270095E-2</v>
      </c>
      <c r="I465" s="514">
        <v>3.2491528496325531E-3</v>
      </c>
      <c r="J465" s="514">
        <v>1.4307428427995705E-2</v>
      </c>
      <c r="K465" s="515">
        <v>0.32907085384390122</v>
      </c>
      <c r="L465" s="516">
        <v>0.1840721786057927</v>
      </c>
      <c r="M465" s="517">
        <v>0.21985469453779755</v>
      </c>
      <c r="N465" s="517"/>
      <c r="O465" s="517">
        <v>4.2531829147550585E-3</v>
      </c>
      <c r="P465" s="517"/>
      <c r="Q465" s="517">
        <v>0.11341356277279636</v>
      </c>
      <c r="R465" s="518"/>
      <c r="S465" s="519">
        <f t="shared" si="32"/>
        <v>0.47840638116885836</v>
      </c>
      <c r="T465" s="520">
        <f t="shared" si="33"/>
        <v>0.85066447267504286</v>
      </c>
      <c r="U465" s="521">
        <f t="shared" si="34"/>
        <v>0.52159361883114164</v>
      </c>
      <c r="V465" s="522">
        <v>2021</v>
      </c>
      <c r="W465" s="523" t="s">
        <v>788</v>
      </c>
      <c r="X465" s="524" t="s">
        <v>357</v>
      </c>
      <c r="Y465" s="64" t="s">
        <v>271</v>
      </c>
    </row>
    <row r="466" spans="1:25" ht="14.25" customHeight="1" x14ac:dyDescent="0.2">
      <c r="A466" s="64"/>
      <c r="B466" s="64"/>
      <c r="C466" s="509" t="str">
        <f t="shared" si="35"/>
        <v>Finland | 2023</v>
      </c>
      <c r="D466" s="510" t="s">
        <v>91</v>
      </c>
      <c r="E466" s="511">
        <v>2023</v>
      </c>
      <c r="F466" s="512"/>
      <c r="G466" s="513"/>
      <c r="H466" s="513"/>
      <c r="I466" s="514"/>
      <c r="J466" s="514"/>
      <c r="K466" s="515"/>
      <c r="L466" s="516"/>
      <c r="M466" s="517"/>
      <c r="N466" s="517"/>
      <c r="O466" s="517"/>
      <c r="P466" s="517"/>
      <c r="Q466" s="517"/>
      <c r="R466" s="518"/>
      <c r="S466" s="519" t="str">
        <f t="shared" si="32"/>
        <v/>
      </c>
      <c r="T466" s="520" t="str">
        <f t="shared" si="33"/>
        <v/>
      </c>
      <c r="U466" s="521" t="str">
        <f t="shared" si="34"/>
        <v/>
      </c>
      <c r="V466" s="522"/>
      <c r="W466" s="523"/>
      <c r="X466" s="524"/>
      <c r="Y466" s="64" t="s">
        <v>271</v>
      </c>
    </row>
    <row r="467" spans="1:25" ht="14.25" customHeight="1" x14ac:dyDescent="0.2">
      <c r="A467" s="64"/>
      <c r="B467" s="64"/>
      <c r="C467" s="509" t="str">
        <f t="shared" si="35"/>
        <v>Finland | 2024</v>
      </c>
      <c r="D467" s="510" t="s">
        <v>91</v>
      </c>
      <c r="E467" s="511">
        <v>2024</v>
      </c>
      <c r="F467" s="512"/>
      <c r="G467" s="513"/>
      <c r="H467" s="513"/>
      <c r="I467" s="514"/>
      <c r="J467" s="514"/>
      <c r="K467" s="515"/>
      <c r="L467" s="516"/>
      <c r="M467" s="517"/>
      <c r="N467" s="517"/>
      <c r="O467" s="517"/>
      <c r="P467" s="517"/>
      <c r="Q467" s="517"/>
      <c r="R467" s="518"/>
      <c r="S467" s="519" t="str">
        <f t="shared" ref="S467:S498" si="36">IFERROR(1-U467,"")</f>
        <v/>
      </c>
      <c r="T467" s="520" t="str">
        <f t="shared" ref="T467:T498" si="37">IF(AND(ISBLANK(F467),ISBLANK(H467),ISBLANK(Q467),ISBLANK(M467)),"",SUM(K467:R467))</f>
        <v/>
      </c>
      <c r="U467" s="521" t="str">
        <f t="shared" ref="U467:U498" si="38">IF(AND(ISBLANK(F467),ISBLANK(H467),ISBLANK(Q467),ISBLANK(M467)),"",SUM(L467:R467))</f>
        <v/>
      </c>
      <c r="V467" s="522"/>
      <c r="W467" s="523"/>
      <c r="X467" s="524"/>
      <c r="Y467" s="64" t="s">
        <v>271</v>
      </c>
    </row>
    <row r="468" spans="1:25" ht="14.25" customHeight="1" x14ac:dyDescent="0.2">
      <c r="A468" s="64"/>
      <c r="B468" s="64"/>
      <c r="C468" s="509" t="str">
        <f t="shared" si="35"/>
        <v>Finland | 2025</v>
      </c>
      <c r="D468" s="510" t="s">
        <v>91</v>
      </c>
      <c r="E468" s="511">
        <v>2025</v>
      </c>
      <c r="F468" s="512"/>
      <c r="G468" s="513"/>
      <c r="H468" s="513"/>
      <c r="I468" s="514"/>
      <c r="J468" s="514"/>
      <c r="K468" s="515"/>
      <c r="L468" s="516"/>
      <c r="M468" s="517"/>
      <c r="N468" s="517"/>
      <c r="O468" s="517"/>
      <c r="P468" s="517"/>
      <c r="Q468" s="517"/>
      <c r="R468" s="518"/>
      <c r="S468" s="519" t="str">
        <f t="shared" si="36"/>
        <v/>
      </c>
      <c r="T468" s="520" t="str">
        <f t="shared" si="37"/>
        <v/>
      </c>
      <c r="U468" s="521" t="str">
        <f t="shared" si="38"/>
        <v/>
      </c>
      <c r="V468" s="522"/>
      <c r="W468" s="523"/>
      <c r="X468" s="524"/>
      <c r="Y468" s="64" t="s">
        <v>271</v>
      </c>
    </row>
    <row r="469" spans="1:25" ht="14.25" customHeight="1" x14ac:dyDescent="0.2">
      <c r="A469" s="64"/>
      <c r="B469" s="64"/>
      <c r="C469" s="509" t="str">
        <f t="shared" si="35"/>
        <v>Finland | 2026</v>
      </c>
      <c r="D469" s="510" t="s">
        <v>91</v>
      </c>
      <c r="E469" s="511">
        <v>2026</v>
      </c>
      <c r="F469" s="512"/>
      <c r="G469" s="513"/>
      <c r="H469" s="513"/>
      <c r="I469" s="514"/>
      <c r="J469" s="514"/>
      <c r="K469" s="515"/>
      <c r="L469" s="516"/>
      <c r="M469" s="517"/>
      <c r="N469" s="517"/>
      <c r="O469" s="517"/>
      <c r="P469" s="517"/>
      <c r="Q469" s="517"/>
      <c r="R469" s="518"/>
      <c r="S469" s="519" t="str">
        <f t="shared" si="36"/>
        <v/>
      </c>
      <c r="T469" s="520" t="str">
        <f t="shared" si="37"/>
        <v/>
      </c>
      <c r="U469" s="521" t="str">
        <f t="shared" si="38"/>
        <v/>
      </c>
      <c r="V469" s="522"/>
      <c r="W469" s="523"/>
      <c r="X469" s="524"/>
      <c r="Y469" s="64" t="s">
        <v>271</v>
      </c>
    </row>
    <row r="470" spans="1:25" ht="14.25" customHeight="1" x14ac:dyDescent="0.2">
      <c r="A470" s="64"/>
      <c r="B470" s="64"/>
      <c r="C470" s="509" t="str">
        <f t="shared" si="35"/>
        <v>Finland | 2027</v>
      </c>
      <c r="D470" s="510" t="s">
        <v>91</v>
      </c>
      <c r="E470" s="511">
        <v>2027</v>
      </c>
      <c r="F470" s="512"/>
      <c r="G470" s="513"/>
      <c r="H470" s="513"/>
      <c r="I470" s="514"/>
      <c r="J470" s="514"/>
      <c r="K470" s="515"/>
      <c r="L470" s="516"/>
      <c r="M470" s="517"/>
      <c r="N470" s="517"/>
      <c r="O470" s="517"/>
      <c r="P470" s="517"/>
      <c r="Q470" s="517"/>
      <c r="R470" s="518"/>
      <c r="S470" s="519" t="str">
        <f t="shared" si="36"/>
        <v/>
      </c>
      <c r="T470" s="520" t="str">
        <f t="shared" si="37"/>
        <v/>
      </c>
      <c r="U470" s="521" t="str">
        <f t="shared" si="38"/>
        <v/>
      </c>
      <c r="V470" s="522"/>
      <c r="W470" s="523"/>
      <c r="X470" s="524"/>
      <c r="Y470" s="64" t="s">
        <v>271</v>
      </c>
    </row>
    <row r="471" spans="1:25" ht="14.25" customHeight="1" x14ac:dyDescent="0.2">
      <c r="A471" s="64"/>
      <c r="B471" s="64"/>
      <c r="C471" s="509" t="str">
        <f t="shared" si="35"/>
        <v>Finland | 2028</v>
      </c>
      <c r="D471" s="510" t="s">
        <v>91</v>
      </c>
      <c r="E471" s="511">
        <v>2028</v>
      </c>
      <c r="F471" s="512"/>
      <c r="G471" s="513"/>
      <c r="H471" s="513"/>
      <c r="I471" s="514"/>
      <c r="J471" s="514"/>
      <c r="K471" s="515"/>
      <c r="L471" s="516"/>
      <c r="M471" s="517"/>
      <c r="N471" s="517"/>
      <c r="O471" s="517"/>
      <c r="P471" s="517"/>
      <c r="Q471" s="517"/>
      <c r="R471" s="518"/>
      <c r="S471" s="519" t="str">
        <f t="shared" si="36"/>
        <v/>
      </c>
      <c r="T471" s="520" t="str">
        <f t="shared" si="37"/>
        <v/>
      </c>
      <c r="U471" s="521" t="str">
        <f t="shared" si="38"/>
        <v/>
      </c>
      <c r="V471" s="522"/>
      <c r="W471" s="523"/>
      <c r="X471" s="524"/>
      <c r="Y471" s="64" t="s">
        <v>271</v>
      </c>
    </row>
    <row r="472" spans="1:25" ht="14.25" customHeight="1" x14ac:dyDescent="0.2">
      <c r="A472" s="64"/>
      <c r="B472" s="64"/>
      <c r="C472" s="509" t="str">
        <f t="shared" si="35"/>
        <v>Finland | 2029</v>
      </c>
      <c r="D472" s="510" t="s">
        <v>91</v>
      </c>
      <c r="E472" s="511">
        <v>2029</v>
      </c>
      <c r="F472" s="512"/>
      <c r="G472" s="513"/>
      <c r="H472" s="513"/>
      <c r="I472" s="514"/>
      <c r="J472" s="514"/>
      <c r="K472" s="515"/>
      <c r="L472" s="516"/>
      <c r="M472" s="517"/>
      <c r="N472" s="517"/>
      <c r="O472" s="517"/>
      <c r="P472" s="517"/>
      <c r="Q472" s="517"/>
      <c r="R472" s="518"/>
      <c r="S472" s="519" t="str">
        <f t="shared" si="36"/>
        <v/>
      </c>
      <c r="T472" s="520" t="str">
        <f t="shared" si="37"/>
        <v/>
      </c>
      <c r="U472" s="521" t="str">
        <f t="shared" si="38"/>
        <v/>
      </c>
      <c r="V472" s="522"/>
      <c r="W472" s="523"/>
      <c r="X472" s="524"/>
      <c r="Y472" s="64" t="s">
        <v>271</v>
      </c>
    </row>
    <row r="473" spans="1:25" ht="14.25" customHeight="1" thickBot="1" x14ac:dyDescent="0.25">
      <c r="A473" s="64"/>
      <c r="B473" s="64"/>
      <c r="C473" s="525" t="str">
        <f t="shared" si="35"/>
        <v>Finland | 2030</v>
      </c>
      <c r="D473" s="510" t="s">
        <v>91</v>
      </c>
      <c r="E473" s="527">
        <v>2030</v>
      </c>
      <c r="F473" s="528"/>
      <c r="G473" s="529"/>
      <c r="H473" s="529"/>
      <c r="I473" s="530"/>
      <c r="J473" s="530"/>
      <c r="K473" s="531"/>
      <c r="L473" s="532"/>
      <c r="M473" s="533"/>
      <c r="N473" s="533"/>
      <c r="O473" s="533"/>
      <c r="P473" s="533"/>
      <c r="Q473" s="533"/>
      <c r="R473" s="534"/>
      <c r="S473" s="535" t="str">
        <f t="shared" si="36"/>
        <v/>
      </c>
      <c r="T473" s="536" t="str">
        <f t="shared" si="37"/>
        <v/>
      </c>
      <c r="U473" s="537" t="str">
        <f t="shared" si="38"/>
        <v/>
      </c>
      <c r="V473" s="538"/>
      <c r="W473" s="539"/>
      <c r="X473" s="540"/>
      <c r="Y473" s="64" t="s">
        <v>271</v>
      </c>
    </row>
    <row r="474" spans="1:25" ht="14.25" customHeight="1" x14ac:dyDescent="0.2">
      <c r="A474" s="64"/>
      <c r="B474" s="64"/>
      <c r="C474" s="493" t="str">
        <f t="shared" si="35"/>
        <v>France | 2018</v>
      </c>
      <c r="D474" s="494" t="s">
        <v>95</v>
      </c>
      <c r="E474" s="495">
        <v>2018</v>
      </c>
      <c r="F474" s="496">
        <v>2.7047324809931945E-2</v>
      </c>
      <c r="G474" s="497">
        <v>1.2420271078333666E-2</v>
      </c>
      <c r="H474" s="497">
        <v>7.2076368917110389E-2</v>
      </c>
      <c r="I474" s="551">
        <v>1.2813576696375181E-3</v>
      </c>
      <c r="J474" s="498">
        <v>8.2291637005609507E-3</v>
      </c>
      <c r="K474" s="499">
        <v>0.70894494433212796</v>
      </c>
      <c r="L474" s="500">
        <v>9.923403285970557E-3</v>
      </c>
      <c r="M474" s="501">
        <v>9.8121743215922999E-2</v>
      </c>
      <c r="N474" s="545">
        <v>2.3669523619693043E-4</v>
      </c>
      <c r="O474" s="501">
        <v>1.7059853640479513E-2</v>
      </c>
      <c r="P474" s="501"/>
      <c r="Q474" s="501">
        <v>4.3795737350152339E-2</v>
      </c>
      <c r="R474" s="577">
        <v>8.631367635752727E-4</v>
      </c>
      <c r="S474" s="503">
        <f t="shared" si="36"/>
        <v>0.82999943050770242</v>
      </c>
      <c r="T474" s="504">
        <f t="shared" si="37"/>
        <v>0.87894551382442554</v>
      </c>
      <c r="U474" s="505">
        <f t="shared" si="38"/>
        <v>0.17000056949229761</v>
      </c>
      <c r="V474" s="506">
        <v>2017</v>
      </c>
      <c r="W474" s="507" t="s">
        <v>354</v>
      </c>
      <c r="X474" s="65" t="s">
        <v>355</v>
      </c>
      <c r="Y474" s="64" t="s">
        <v>271</v>
      </c>
    </row>
    <row r="475" spans="1:25" ht="14.25" customHeight="1" x14ac:dyDescent="0.2">
      <c r="A475" s="64"/>
      <c r="B475" s="64"/>
      <c r="C475" s="509" t="str">
        <f t="shared" si="35"/>
        <v>France | 2019</v>
      </c>
      <c r="D475" s="510" t="s">
        <v>95</v>
      </c>
      <c r="E475" s="511">
        <v>2019</v>
      </c>
      <c r="F475" s="512">
        <v>1.8121627869802041E-2</v>
      </c>
      <c r="G475" s="513">
        <v>9.8282716645668282E-3</v>
      </c>
      <c r="H475" s="513">
        <v>5.2616833192675717E-2</v>
      </c>
      <c r="I475" s="553">
        <v>1.0794254294067801E-3</v>
      </c>
      <c r="J475" s="514">
        <v>7.9049005570729011E-3</v>
      </c>
      <c r="K475" s="515">
        <v>0.70977722240460916</v>
      </c>
      <c r="L475" s="516">
        <v>1.0615495942701073E-2</v>
      </c>
      <c r="M475" s="517">
        <v>0.1211294090145774</v>
      </c>
      <c r="N475" s="547">
        <v>2.1829144830360045E-4</v>
      </c>
      <c r="O475" s="517">
        <v>1.8719780814759938E-2</v>
      </c>
      <c r="P475" s="517"/>
      <c r="Q475" s="517">
        <v>4.9156827795548572E-2</v>
      </c>
      <c r="R475" s="578">
        <v>8.3191386597592605E-4</v>
      </c>
      <c r="S475" s="519">
        <f t="shared" si="36"/>
        <v>0.79932828111813348</v>
      </c>
      <c r="T475" s="520">
        <f t="shared" si="37"/>
        <v>0.91044894128647558</v>
      </c>
      <c r="U475" s="521">
        <f t="shared" si="38"/>
        <v>0.20067171888186652</v>
      </c>
      <c r="V475" s="522">
        <v>2018</v>
      </c>
      <c r="W475" s="523" t="s">
        <v>354</v>
      </c>
      <c r="X475" s="66" t="s">
        <v>355</v>
      </c>
      <c r="Y475" s="64" t="s">
        <v>271</v>
      </c>
    </row>
    <row r="476" spans="1:25" ht="14.25" customHeight="1" x14ac:dyDescent="0.2">
      <c r="A476" s="64"/>
      <c r="B476" s="64"/>
      <c r="C476" s="509" t="str">
        <f t="shared" si="35"/>
        <v>France | 2020</v>
      </c>
      <c r="D476" s="510" t="s">
        <v>95</v>
      </c>
      <c r="E476" s="511">
        <v>2020</v>
      </c>
      <c r="F476" s="512">
        <v>1.0294810560060132E-2</v>
      </c>
      <c r="G476" s="576">
        <v>9.7244153010368796E-3</v>
      </c>
      <c r="H476" s="513">
        <v>6.8913703789920663E-2</v>
      </c>
      <c r="I476" s="553">
        <v>9.78120942025124E-4</v>
      </c>
      <c r="J476" s="514">
        <v>8.0195399816576033E-3</v>
      </c>
      <c r="K476" s="515">
        <v>0.69943009555435265</v>
      </c>
      <c r="L476" s="516">
        <v>1.1343047698646197E-2</v>
      </c>
      <c r="M476" s="517">
        <v>0.10793161427117019</v>
      </c>
      <c r="N476" s="547">
        <v>2.2437182899501053E-4</v>
      </c>
      <c r="O476" s="517">
        <v>2.142926257393753E-2</v>
      </c>
      <c r="P476" s="517"/>
      <c r="Q476" s="517">
        <v>6.0864364424724655E-2</v>
      </c>
      <c r="R476" s="578">
        <v>8.4665307347336005E-4</v>
      </c>
      <c r="S476" s="519">
        <f t="shared" si="36"/>
        <v>0.79736068612905309</v>
      </c>
      <c r="T476" s="520">
        <f t="shared" si="37"/>
        <v>0.90206940942529956</v>
      </c>
      <c r="U476" s="521">
        <f t="shared" si="38"/>
        <v>0.20263931387094694</v>
      </c>
      <c r="V476" s="522">
        <v>2019</v>
      </c>
      <c r="W476" s="523" t="s">
        <v>354</v>
      </c>
      <c r="X476" s="66" t="s">
        <v>355</v>
      </c>
      <c r="Y476" s="64" t="s">
        <v>271</v>
      </c>
    </row>
    <row r="477" spans="1:25" ht="14.25" customHeight="1" x14ac:dyDescent="0.2">
      <c r="A477" s="64"/>
      <c r="B477" s="64"/>
      <c r="C477" s="509" t="str">
        <f t="shared" si="35"/>
        <v>France | 2021</v>
      </c>
      <c r="D477" s="510" t="s">
        <v>95</v>
      </c>
      <c r="E477" s="511">
        <v>2021</v>
      </c>
      <c r="F477" s="512">
        <v>9.5166546151173384E-3</v>
      </c>
      <c r="G477" s="513">
        <v>9.8904091579253804E-3</v>
      </c>
      <c r="H477" s="513">
        <v>6.6116990806389511E-2</v>
      </c>
      <c r="I477" s="553">
        <v>9.5410707410294214E-4</v>
      </c>
      <c r="J477" s="514">
        <v>8.3784875149079223E-3</v>
      </c>
      <c r="K477" s="515">
        <v>0.66455623691154786</v>
      </c>
      <c r="L477" s="516">
        <v>1.2200550301914788E-2</v>
      </c>
      <c r="M477" s="517">
        <v>0.1252885328725572</v>
      </c>
      <c r="N477" s="547">
        <v>2.4040493205743424E-4</v>
      </c>
      <c r="O477" s="517">
        <v>2.5503582596936716E-2</v>
      </c>
      <c r="P477" s="517"/>
      <c r="Q477" s="517">
        <v>7.6448768394264094E-2</v>
      </c>
      <c r="R477" s="578">
        <v>9.0527482227877585E-4</v>
      </c>
      <c r="S477" s="519">
        <f t="shared" si="36"/>
        <v>0.75941288607999102</v>
      </c>
      <c r="T477" s="520">
        <f t="shared" si="37"/>
        <v>0.90514335083155684</v>
      </c>
      <c r="U477" s="521">
        <f t="shared" si="38"/>
        <v>0.240587113920009</v>
      </c>
      <c r="V477" s="522">
        <v>2020</v>
      </c>
      <c r="W477" s="523" t="s">
        <v>354</v>
      </c>
      <c r="X477" s="66" t="s">
        <v>355</v>
      </c>
      <c r="Y477" s="64" t="s">
        <v>271</v>
      </c>
    </row>
    <row r="478" spans="1:25" ht="14.25" customHeight="1" x14ac:dyDescent="0.2">
      <c r="A478" s="64"/>
      <c r="B478" s="64"/>
      <c r="C478" s="509" t="str">
        <f t="shared" si="35"/>
        <v>France | 2022</v>
      </c>
      <c r="D478" s="510" t="s">
        <v>95</v>
      </c>
      <c r="E478" s="511">
        <v>2022</v>
      </c>
      <c r="F478" s="512">
        <v>1.3968469109857053E-2</v>
      </c>
      <c r="G478" s="513">
        <v>1.1174775287885642E-2</v>
      </c>
      <c r="H478" s="513">
        <v>6.0473558138570818E-2</v>
      </c>
      <c r="I478" s="553">
        <v>1.0453822043505923E-3</v>
      </c>
      <c r="J478" s="514">
        <v>7.9016475584017185E-3</v>
      </c>
      <c r="K478" s="515">
        <v>0.68375385935283628</v>
      </c>
      <c r="L478" s="516">
        <v>1.277348910729767E-2</v>
      </c>
      <c r="M478" s="517">
        <v>0.11387456494977659</v>
      </c>
      <c r="N478" s="547">
        <v>2.3971695375625651E-4</v>
      </c>
      <c r="O478" s="517">
        <v>2.7206973059779642E-2</v>
      </c>
      <c r="P478" s="517"/>
      <c r="Q478" s="517">
        <v>6.6715210851788234E-2</v>
      </c>
      <c r="R478" s="578">
        <v>8.7235342569945981E-4</v>
      </c>
      <c r="S478" s="519">
        <f t="shared" si="36"/>
        <v>0.77831769165190212</v>
      </c>
      <c r="T478" s="520">
        <f t="shared" si="37"/>
        <v>0.90543616770093405</v>
      </c>
      <c r="U478" s="521">
        <f t="shared" si="38"/>
        <v>0.22168230834809788</v>
      </c>
      <c r="V478" s="522">
        <v>2021</v>
      </c>
      <c r="W478" s="523" t="s">
        <v>788</v>
      </c>
      <c r="X478" s="524" t="s">
        <v>357</v>
      </c>
      <c r="Y478" s="64" t="s">
        <v>271</v>
      </c>
    </row>
    <row r="479" spans="1:25" ht="14.25" customHeight="1" x14ac:dyDescent="0.2">
      <c r="A479" s="64"/>
      <c r="B479" s="64"/>
      <c r="C479" s="509" t="str">
        <f t="shared" si="35"/>
        <v>France | 2023</v>
      </c>
      <c r="D479" s="510" t="s">
        <v>95</v>
      </c>
      <c r="E479" s="511">
        <v>2023</v>
      </c>
      <c r="F479" s="512"/>
      <c r="G479" s="513"/>
      <c r="H479" s="513"/>
      <c r="I479" s="514"/>
      <c r="J479" s="514"/>
      <c r="K479" s="515"/>
      <c r="L479" s="516"/>
      <c r="M479" s="517"/>
      <c r="N479" s="517"/>
      <c r="O479" s="517"/>
      <c r="P479" s="517"/>
      <c r="Q479" s="517"/>
      <c r="R479" s="518"/>
      <c r="S479" s="519" t="str">
        <f t="shared" si="36"/>
        <v/>
      </c>
      <c r="T479" s="520" t="str">
        <f t="shared" si="37"/>
        <v/>
      </c>
      <c r="U479" s="521" t="str">
        <f t="shared" si="38"/>
        <v/>
      </c>
      <c r="V479" s="522"/>
      <c r="W479" s="523"/>
      <c r="X479" s="524"/>
      <c r="Y479" s="64" t="s">
        <v>271</v>
      </c>
    </row>
    <row r="480" spans="1:25" ht="14.25" customHeight="1" x14ac:dyDescent="0.2">
      <c r="A480" s="64"/>
      <c r="B480" s="64"/>
      <c r="C480" s="509" t="str">
        <f t="shared" si="35"/>
        <v>France | 2024</v>
      </c>
      <c r="D480" s="510" t="s">
        <v>95</v>
      </c>
      <c r="E480" s="511">
        <v>2024</v>
      </c>
      <c r="F480" s="512"/>
      <c r="G480" s="513"/>
      <c r="H480" s="513"/>
      <c r="I480" s="514"/>
      <c r="J480" s="514"/>
      <c r="K480" s="515"/>
      <c r="L480" s="516"/>
      <c r="M480" s="517"/>
      <c r="N480" s="517"/>
      <c r="O480" s="517"/>
      <c r="P480" s="517"/>
      <c r="Q480" s="517"/>
      <c r="R480" s="518"/>
      <c r="S480" s="519" t="str">
        <f t="shared" si="36"/>
        <v/>
      </c>
      <c r="T480" s="520" t="str">
        <f t="shared" si="37"/>
        <v/>
      </c>
      <c r="U480" s="521" t="str">
        <f t="shared" si="38"/>
        <v/>
      </c>
      <c r="V480" s="522"/>
      <c r="W480" s="523"/>
      <c r="X480" s="524"/>
      <c r="Y480" s="64" t="s">
        <v>271</v>
      </c>
    </row>
    <row r="481" spans="1:25" ht="14.25" customHeight="1" x14ac:dyDescent="0.2">
      <c r="A481" s="64"/>
      <c r="B481" s="64"/>
      <c r="C481" s="509" t="str">
        <f t="shared" si="35"/>
        <v>France | 2025</v>
      </c>
      <c r="D481" s="510" t="s">
        <v>95</v>
      </c>
      <c r="E481" s="511">
        <v>2025</v>
      </c>
      <c r="F481" s="512"/>
      <c r="G481" s="513"/>
      <c r="H481" s="513"/>
      <c r="I481" s="514"/>
      <c r="J481" s="514"/>
      <c r="K481" s="515"/>
      <c r="L481" s="516"/>
      <c r="M481" s="517"/>
      <c r="N481" s="517"/>
      <c r="O481" s="517"/>
      <c r="P481" s="517"/>
      <c r="Q481" s="517"/>
      <c r="R481" s="518"/>
      <c r="S481" s="519" t="str">
        <f t="shared" si="36"/>
        <v/>
      </c>
      <c r="T481" s="520" t="str">
        <f t="shared" si="37"/>
        <v/>
      </c>
      <c r="U481" s="521" t="str">
        <f t="shared" si="38"/>
        <v/>
      </c>
      <c r="V481" s="522"/>
      <c r="W481" s="523"/>
      <c r="X481" s="524"/>
      <c r="Y481" s="64" t="s">
        <v>271</v>
      </c>
    </row>
    <row r="482" spans="1:25" ht="14.25" customHeight="1" x14ac:dyDescent="0.2">
      <c r="A482" s="64"/>
      <c r="B482" s="64"/>
      <c r="C482" s="509" t="str">
        <f t="shared" si="35"/>
        <v>France | 2026</v>
      </c>
      <c r="D482" s="510" t="s">
        <v>95</v>
      </c>
      <c r="E482" s="511">
        <v>2026</v>
      </c>
      <c r="F482" s="512"/>
      <c r="G482" s="513"/>
      <c r="H482" s="513"/>
      <c r="I482" s="514"/>
      <c r="J482" s="514"/>
      <c r="K482" s="515"/>
      <c r="L482" s="516"/>
      <c r="M482" s="517"/>
      <c r="N482" s="517"/>
      <c r="O482" s="517"/>
      <c r="P482" s="517"/>
      <c r="Q482" s="517"/>
      <c r="R482" s="518"/>
      <c r="S482" s="519" t="str">
        <f t="shared" si="36"/>
        <v/>
      </c>
      <c r="T482" s="520" t="str">
        <f t="shared" si="37"/>
        <v/>
      </c>
      <c r="U482" s="521" t="str">
        <f t="shared" si="38"/>
        <v/>
      </c>
      <c r="V482" s="522"/>
      <c r="W482" s="523"/>
      <c r="X482" s="524"/>
      <c r="Y482" s="64" t="s">
        <v>271</v>
      </c>
    </row>
    <row r="483" spans="1:25" ht="14.25" customHeight="1" x14ac:dyDescent="0.2">
      <c r="A483" s="64"/>
      <c r="B483" s="64"/>
      <c r="C483" s="509" t="str">
        <f t="shared" si="35"/>
        <v>France | 2027</v>
      </c>
      <c r="D483" s="510" t="s">
        <v>95</v>
      </c>
      <c r="E483" s="511">
        <v>2027</v>
      </c>
      <c r="F483" s="512"/>
      <c r="G483" s="513"/>
      <c r="H483" s="513"/>
      <c r="I483" s="514"/>
      <c r="J483" s="514"/>
      <c r="K483" s="515"/>
      <c r="L483" s="516"/>
      <c r="M483" s="517"/>
      <c r="N483" s="517"/>
      <c r="O483" s="517"/>
      <c r="P483" s="517"/>
      <c r="Q483" s="517"/>
      <c r="R483" s="518"/>
      <c r="S483" s="519" t="str">
        <f t="shared" si="36"/>
        <v/>
      </c>
      <c r="T483" s="520" t="str">
        <f t="shared" si="37"/>
        <v/>
      </c>
      <c r="U483" s="521" t="str">
        <f t="shared" si="38"/>
        <v/>
      </c>
      <c r="V483" s="522"/>
      <c r="W483" s="523"/>
      <c r="X483" s="524"/>
      <c r="Y483" s="64" t="s">
        <v>271</v>
      </c>
    </row>
    <row r="484" spans="1:25" ht="14.25" customHeight="1" x14ac:dyDescent="0.2">
      <c r="A484" s="64"/>
      <c r="B484" s="64"/>
      <c r="C484" s="509" t="str">
        <f t="shared" si="35"/>
        <v>France | 2028</v>
      </c>
      <c r="D484" s="510" t="s">
        <v>95</v>
      </c>
      <c r="E484" s="511">
        <v>2028</v>
      </c>
      <c r="F484" s="512"/>
      <c r="G484" s="513"/>
      <c r="H484" s="513"/>
      <c r="I484" s="514"/>
      <c r="J484" s="514"/>
      <c r="K484" s="515"/>
      <c r="L484" s="516"/>
      <c r="M484" s="517"/>
      <c r="N484" s="517"/>
      <c r="O484" s="517"/>
      <c r="P484" s="517"/>
      <c r="Q484" s="517"/>
      <c r="R484" s="518"/>
      <c r="S484" s="519" t="str">
        <f t="shared" si="36"/>
        <v/>
      </c>
      <c r="T484" s="520" t="str">
        <f t="shared" si="37"/>
        <v/>
      </c>
      <c r="U484" s="521" t="str">
        <f t="shared" si="38"/>
        <v/>
      </c>
      <c r="V484" s="522"/>
      <c r="W484" s="523"/>
      <c r="X484" s="524"/>
      <c r="Y484" s="64" t="s">
        <v>271</v>
      </c>
    </row>
    <row r="485" spans="1:25" ht="14.25" customHeight="1" x14ac:dyDescent="0.2">
      <c r="A485" s="64"/>
      <c r="B485" s="64"/>
      <c r="C485" s="509" t="str">
        <f t="shared" si="35"/>
        <v>France | 2029</v>
      </c>
      <c r="D485" s="510" t="s">
        <v>95</v>
      </c>
      <c r="E485" s="511">
        <v>2029</v>
      </c>
      <c r="F485" s="512"/>
      <c r="G485" s="513"/>
      <c r="H485" s="513"/>
      <c r="I485" s="514"/>
      <c r="J485" s="514"/>
      <c r="K485" s="515"/>
      <c r="L485" s="516"/>
      <c r="M485" s="517"/>
      <c r="N485" s="517"/>
      <c r="O485" s="517"/>
      <c r="P485" s="517"/>
      <c r="Q485" s="517"/>
      <c r="R485" s="518"/>
      <c r="S485" s="519" t="str">
        <f t="shared" si="36"/>
        <v/>
      </c>
      <c r="T485" s="520" t="str">
        <f t="shared" si="37"/>
        <v/>
      </c>
      <c r="U485" s="521" t="str">
        <f t="shared" si="38"/>
        <v/>
      </c>
      <c r="V485" s="522"/>
      <c r="W485" s="523"/>
      <c r="X485" s="524"/>
      <c r="Y485" s="64" t="s">
        <v>271</v>
      </c>
    </row>
    <row r="486" spans="1:25" ht="14.25" customHeight="1" thickBot="1" x14ac:dyDescent="0.25">
      <c r="A486" s="64"/>
      <c r="B486" s="64"/>
      <c r="C486" s="525" t="str">
        <f t="shared" si="35"/>
        <v>France | 2030</v>
      </c>
      <c r="D486" s="510" t="s">
        <v>95</v>
      </c>
      <c r="E486" s="527">
        <v>2030</v>
      </c>
      <c r="F486" s="528"/>
      <c r="G486" s="529"/>
      <c r="H486" s="529"/>
      <c r="I486" s="530"/>
      <c r="J486" s="530"/>
      <c r="K486" s="531"/>
      <c r="L486" s="532"/>
      <c r="M486" s="533"/>
      <c r="N486" s="533"/>
      <c r="O486" s="533"/>
      <c r="P486" s="533"/>
      <c r="Q486" s="533"/>
      <c r="R486" s="534"/>
      <c r="S486" s="535" t="str">
        <f t="shared" si="36"/>
        <v/>
      </c>
      <c r="T486" s="536" t="str">
        <f t="shared" si="37"/>
        <v/>
      </c>
      <c r="U486" s="537" t="str">
        <f t="shared" si="38"/>
        <v/>
      </c>
      <c r="V486" s="538"/>
      <c r="W486" s="539"/>
      <c r="X486" s="540"/>
      <c r="Y486" s="64" t="s">
        <v>271</v>
      </c>
    </row>
    <row r="487" spans="1:25" ht="14.25" customHeight="1" x14ac:dyDescent="0.2">
      <c r="A487" s="64"/>
      <c r="B487" s="64"/>
      <c r="C487" s="493" t="str">
        <f t="shared" si="35"/>
        <v>Germany | 2018</v>
      </c>
      <c r="D487" s="494" t="s">
        <v>98</v>
      </c>
      <c r="E487" s="495">
        <v>2018</v>
      </c>
      <c r="F487" s="496">
        <v>0.38674331482906371</v>
      </c>
      <c r="G487" s="497">
        <v>8.5219580770448649E-3</v>
      </c>
      <c r="H487" s="497">
        <v>0.13413173469497019</v>
      </c>
      <c r="I487" s="498">
        <v>2.6020195097923738E-3</v>
      </c>
      <c r="J487" s="498">
        <v>2.0263934418706393E-2</v>
      </c>
      <c r="K487" s="499">
        <v>0.11675281426536928</v>
      </c>
      <c r="L487" s="500">
        <v>6.8775306972525055E-2</v>
      </c>
      <c r="M487" s="501">
        <v>4.0009300575320129E-2</v>
      </c>
      <c r="N487" s="545">
        <v>2.4934108177316694E-4</v>
      </c>
      <c r="O487" s="501">
        <v>6.027170529413834E-2</v>
      </c>
      <c r="P487" s="501"/>
      <c r="Q487" s="501">
        <v>0.16167857028129651</v>
      </c>
      <c r="R487" s="502"/>
      <c r="S487" s="503">
        <f t="shared" si="36"/>
        <v>0.66901577579494675</v>
      </c>
      <c r="T487" s="504">
        <f t="shared" si="37"/>
        <v>0.44773703847042245</v>
      </c>
      <c r="U487" s="505">
        <f t="shared" si="38"/>
        <v>0.33098422420505325</v>
      </c>
      <c r="V487" s="506">
        <v>2017</v>
      </c>
      <c r="W487" s="507" t="s">
        <v>354</v>
      </c>
      <c r="X487" s="65" t="s">
        <v>355</v>
      </c>
      <c r="Y487" s="64" t="s">
        <v>271</v>
      </c>
    </row>
    <row r="488" spans="1:25" ht="14.25" customHeight="1" x14ac:dyDescent="0.2">
      <c r="A488" s="64"/>
      <c r="B488" s="64"/>
      <c r="C488" s="509" t="str">
        <f t="shared" si="35"/>
        <v>Germany | 2019</v>
      </c>
      <c r="D488" s="510" t="s">
        <v>98</v>
      </c>
      <c r="E488" s="511">
        <v>2019</v>
      </c>
      <c r="F488" s="512">
        <v>0.37171255249650026</v>
      </c>
      <c r="G488" s="513">
        <v>8.0665733395551414E-3</v>
      </c>
      <c r="H488" s="513">
        <v>0.12976357131746771</v>
      </c>
      <c r="I488" s="514">
        <v>2.4373930626847098E-3</v>
      </c>
      <c r="J488" s="514">
        <v>2.0577072639601804E-2</v>
      </c>
      <c r="K488" s="515">
        <v>0.11822211852543164</v>
      </c>
      <c r="L488" s="516">
        <v>6.9587805257427277E-2</v>
      </c>
      <c r="M488" s="517">
        <v>3.7117747705708505E-2</v>
      </c>
      <c r="N488" s="547">
        <v>2.768704308601649E-4</v>
      </c>
      <c r="O488" s="517">
        <v>7.1214807901695446E-2</v>
      </c>
      <c r="P488" s="517"/>
      <c r="Q488" s="517">
        <v>0.17102348732306735</v>
      </c>
      <c r="R488" s="518"/>
      <c r="S488" s="519">
        <f t="shared" si="36"/>
        <v>0.6507792813812413</v>
      </c>
      <c r="T488" s="520">
        <f t="shared" si="37"/>
        <v>0.46744283714419044</v>
      </c>
      <c r="U488" s="521">
        <f t="shared" si="38"/>
        <v>0.3492207186187587</v>
      </c>
      <c r="V488" s="522">
        <v>2018</v>
      </c>
      <c r="W488" s="523" t="s">
        <v>354</v>
      </c>
      <c r="X488" s="66" t="s">
        <v>355</v>
      </c>
      <c r="Y488" s="64" t="s">
        <v>271</v>
      </c>
    </row>
    <row r="489" spans="1:25" ht="14.25" customHeight="1" x14ac:dyDescent="0.2">
      <c r="A489" s="64"/>
      <c r="B489" s="64"/>
      <c r="C489" s="509" t="str">
        <f t="shared" si="35"/>
        <v>Germany | 2020</v>
      </c>
      <c r="D489" s="510" t="s">
        <v>98</v>
      </c>
      <c r="E489" s="511">
        <v>2020</v>
      </c>
      <c r="F489" s="512">
        <v>0.29850180194232145</v>
      </c>
      <c r="G489" s="513">
        <v>7.8415275873675219E-3</v>
      </c>
      <c r="H489" s="513">
        <v>0.14907768464777979</v>
      </c>
      <c r="I489" s="514">
        <v>2.441447136184151E-3</v>
      </c>
      <c r="J489" s="514">
        <v>2.0616847134542291E-2</v>
      </c>
      <c r="K489" s="515">
        <v>0.12325613850738427</v>
      </c>
      <c r="L489" s="516">
        <v>7.2923251212924728E-2</v>
      </c>
      <c r="M489" s="517">
        <v>4.2148210782100431E-2</v>
      </c>
      <c r="N489" s="547">
        <v>3.2344659437005905E-4</v>
      </c>
      <c r="O489" s="517">
        <v>7.6169210182821204E-2</v>
      </c>
      <c r="P489" s="517"/>
      <c r="Q489" s="517">
        <v>0.20670043427220411</v>
      </c>
      <c r="R489" s="518"/>
      <c r="S489" s="519">
        <f t="shared" si="36"/>
        <v>0.60173544695557946</v>
      </c>
      <c r="T489" s="520">
        <f t="shared" si="37"/>
        <v>0.5215206915518048</v>
      </c>
      <c r="U489" s="521">
        <f t="shared" si="38"/>
        <v>0.39826455304442054</v>
      </c>
      <c r="V489" s="522">
        <v>2019</v>
      </c>
      <c r="W489" s="523" t="s">
        <v>354</v>
      </c>
      <c r="X489" s="66" t="s">
        <v>355</v>
      </c>
      <c r="Y489" s="64" t="s">
        <v>271</v>
      </c>
    </row>
    <row r="490" spans="1:25" ht="14.25" customHeight="1" x14ac:dyDescent="0.2">
      <c r="A490" s="64"/>
      <c r="B490" s="64"/>
      <c r="C490" s="509" t="str">
        <f t="shared" si="35"/>
        <v>Germany | 2021</v>
      </c>
      <c r="D490" s="510" t="s">
        <v>98</v>
      </c>
      <c r="E490" s="511">
        <v>2021</v>
      </c>
      <c r="F490" s="512">
        <v>0.25457950669679291</v>
      </c>
      <c r="G490" s="513">
        <v>8.4313439118892768E-3</v>
      </c>
      <c r="H490" s="513">
        <v>0.17107363465321868</v>
      </c>
      <c r="I490" s="514">
        <v>2.0171994604764646E-3</v>
      </c>
      <c r="J490" s="514">
        <v>2.1295715598931262E-2</v>
      </c>
      <c r="K490" s="515">
        <v>0.11062294349607814</v>
      </c>
      <c r="L490" s="516">
        <v>7.6892413165061554E-2</v>
      </c>
      <c r="M490" s="517">
        <v>4.2744353473827094E-2</v>
      </c>
      <c r="N490" s="547">
        <v>3.7285543690237887E-4</v>
      </c>
      <c r="O490" s="517">
        <v>8.6942327683227516E-2</v>
      </c>
      <c r="P490" s="517"/>
      <c r="Q490" s="517">
        <v>0.22502770642359471</v>
      </c>
      <c r="R490" s="518"/>
      <c r="S490" s="519">
        <f t="shared" si="36"/>
        <v>0.56802034381738675</v>
      </c>
      <c r="T490" s="520">
        <f t="shared" si="37"/>
        <v>0.5426025996786914</v>
      </c>
      <c r="U490" s="521">
        <f t="shared" si="38"/>
        <v>0.43197965618261325</v>
      </c>
      <c r="V490" s="522">
        <v>2020</v>
      </c>
      <c r="W490" s="523" t="s">
        <v>354</v>
      </c>
      <c r="X490" s="66" t="s">
        <v>355</v>
      </c>
      <c r="Y490" s="64" t="s">
        <v>271</v>
      </c>
    </row>
    <row r="491" spans="1:25" ht="14.25" customHeight="1" x14ac:dyDescent="0.2">
      <c r="A491" s="64"/>
      <c r="B491" s="64"/>
      <c r="C491" s="509" t="str">
        <f t="shared" si="35"/>
        <v>Germany | 2022</v>
      </c>
      <c r="D491" s="510" t="s">
        <v>98</v>
      </c>
      <c r="E491" s="511">
        <v>2022</v>
      </c>
      <c r="F491" s="512">
        <v>0.30106257180955898</v>
      </c>
      <c r="G491" s="513">
        <v>8.2456243343201462E-3</v>
      </c>
      <c r="H491" s="513">
        <v>0.16068232709096855</v>
      </c>
      <c r="I491" s="514">
        <v>1.8450339234646384E-3</v>
      </c>
      <c r="J491" s="514">
        <v>2.0634188478601798E-2</v>
      </c>
      <c r="K491" s="515">
        <v>0.11595199557191858</v>
      </c>
      <c r="L491" s="516">
        <v>7.5134813274180423E-2</v>
      </c>
      <c r="M491" s="517">
        <v>4.1216380546633236E-2</v>
      </c>
      <c r="N491" s="547">
        <v>4.1764858812972267E-4</v>
      </c>
      <c r="O491" s="517">
        <v>8.3851759910767446E-2</v>
      </c>
      <c r="P491" s="517"/>
      <c r="Q491" s="517">
        <v>0.19095765647145649</v>
      </c>
      <c r="R491" s="518"/>
      <c r="S491" s="519">
        <f t="shared" si="36"/>
        <v>0.60842174120883263</v>
      </c>
      <c r="T491" s="520">
        <f t="shared" si="37"/>
        <v>0.50753025436308596</v>
      </c>
      <c r="U491" s="521">
        <f t="shared" si="38"/>
        <v>0.39157825879116731</v>
      </c>
      <c r="V491" s="522">
        <v>2021</v>
      </c>
      <c r="W491" s="523" t="s">
        <v>788</v>
      </c>
      <c r="X491" s="524" t="s">
        <v>357</v>
      </c>
      <c r="Y491" s="64" t="s">
        <v>271</v>
      </c>
    </row>
    <row r="492" spans="1:25" ht="14.25" customHeight="1" x14ac:dyDescent="0.2">
      <c r="A492" s="64"/>
      <c r="B492" s="64"/>
      <c r="C492" s="509" t="str">
        <f t="shared" si="35"/>
        <v>Germany | 2023</v>
      </c>
      <c r="D492" s="510" t="s">
        <v>98</v>
      </c>
      <c r="E492" s="511">
        <v>2023</v>
      </c>
      <c r="F492" s="512"/>
      <c r="G492" s="513"/>
      <c r="H492" s="513"/>
      <c r="I492" s="514"/>
      <c r="J492" s="514"/>
      <c r="K492" s="515"/>
      <c r="L492" s="516"/>
      <c r="M492" s="517"/>
      <c r="N492" s="517"/>
      <c r="O492" s="517"/>
      <c r="P492" s="517"/>
      <c r="Q492" s="517"/>
      <c r="R492" s="518"/>
      <c r="S492" s="519" t="str">
        <f t="shared" si="36"/>
        <v/>
      </c>
      <c r="T492" s="520" t="str">
        <f t="shared" si="37"/>
        <v/>
      </c>
      <c r="U492" s="521" t="str">
        <f t="shared" si="38"/>
        <v/>
      </c>
      <c r="V492" s="522"/>
      <c r="W492" s="523"/>
      <c r="X492" s="524"/>
      <c r="Y492" s="64" t="s">
        <v>271</v>
      </c>
    </row>
    <row r="493" spans="1:25" ht="14.25" customHeight="1" x14ac:dyDescent="0.2">
      <c r="A493" s="64"/>
      <c r="B493" s="64"/>
      <c r="C493" s="509" t="str">
        <f t="shared" si="35"/>
        <v>Germany | 2024</v>
      </c>
      <c r="D493" s="510" t="s">
        <v>98</v>
      </c>
      <c r="E493" s="511">
        <v>2024</v>
      </c>
      <c r="F493" s="512"/>
      <c r="G493" s="513"/>
      <c r="H493" s="513"/>
      <c r="I493" s="514"/>
      <c r="J493" s="514"/>
      <c r="K493" s="515"/>
      <c r="L493" s="516"/>
      <c r="M493" s="517"/>
      <c r="N493" s="517"/>
      <c r="O493" s="517"/>
      <c r="P493" s="517"/>
      <c r="Q493" s="517"/>
      <c r="R493" s="518"/>
      <c r="S493" s="519" t="str">
        <f t="shared" si="36"/>
        <v/>
      </c>
      <c r="T493" s="520" t="str">
        <f t="shared" si="37"/>
        <v/>
      </c>
      <c r="U493" s="521" t="str">
        <f t="shared" si="38"/>
        <v/>
      </c>
      <c r="V493" s="522"/>
      <c r="W493" s="523"/>
      <c r="X493" s="524"/>
      <c r="Y493" s="64" t="s">
        <v>271</v>
      </c>
    </row>
    <row r="494" spans="1:25" ht="14.25" customHeight="1" x14ac:dyDescent="0.2">
      <c r="A494" s="64"/>
      <c r="B494" s="64"/>
      <c r="C494" s="509" t="str">
        <f t="shared" si="35"/>
        <v>Germany | 2025</v>
      </c>
      <c r="D494" s="510" t="s">
        <v>98</v>
      </c>
      <c r="E494" s="511">
        <v>2025</v>
      </c>
      <c r="F494" s="512"/>
      <c r="G494" s="513"/>
      <c r="H494" s="513"/>
      <c r="I494" s="514"/>
      <c r="J494" s="514"/>
      <c r="K494" s="515"/>
      <c r="L494" s="516"/>
      <c r="M494" s="517"/>
      <c r="N494" s="517"/>
      <c r="O494" s="517"/>
      <c r="P494" s="517"/>
      <c r="Q494" s="517"/>
      <c r="R494" s="518"/>
      <c r="S494" s="519" t="str">
        <f t="shared" si="36"/>
        <v/>
      </c>
      <c r="T494" s="520" t="str">
        <f t="shared" si="37"/>
        <v/>
      </c>
      <c r="U494" s="521" t="str">
        <f t="shared" si="38"/>
        <v/>
      </c>
      <c r="V494" s="522"/>
      <c r="W494" s="523"/>
      <c r="X494" s="524"/>
      <c r="Y494" s="64" t="s">
        <v>271</v>
      </c>
    </row>
    <row r="495" spans="1:25" ht="14.25" customHeight="1" x14ac:dyDescent="0.2">
      <c r="A495" s="64"/>
      <c r="B495" s="64"/>
      <c r="C495" s="509" t="str">
        <f t="shared" si="35"/>
        <v>Germany | 2026</v>
      </c>
      <c r="D495" s="510" t="s">
        <v>98</v>
      </c>
      <c r="E495" s="511">
        <v>2026</v>
      </c>
      <c r="F495" s="512"/>
      <c r="G495" s="513"/>
      <c r="H495" s="513"/>
      <c r="I495" s="514"/>
      <c r="J495" s="514"/>
      <c r="K495" s="515"/>
      <c r="L495" s="516"/>
      <c r="M495" s="517"/>
      <c r="N495" s="517"/>
      <c r="O495" s="517"/>
      <c r="P495" s="517"/>
      <c r="Q495" s="517"/>
      <c r="R495" s="518"/>
      <c r="S495" s="519" t="str">
        <f t="shared" si="36"/>
        <v/>
      </c>
      <c r="T495" s="520" t="str">
        <f t="shared" si="37"/>
        <v/>
      </c>
      <c r="U495" s="521" t="str">
        <f t="shared" si="38"/>
        <v/>
      </c>
      <c r="V495" s="522"/>
      <c r="W495" s="523"/>
      <c r="X495" s="524"/>
      <c r="Y495" s="64" t="s">
        <v>271</v>
      </c>
    </row>
    <row r="496" spans="1:25" ht="14.25" customHeight="1" x14ac:dyDescent="0.2">
      <c r="A496" s="64"/>
      <c r="B496" s="64"/>
      <c r="C496" s="509" t="str">
        <f t="shared" si="35"/>
        <v>Germany | 2027</v>
      </c>
      <c r="D496" s="510" t="s">
        <v>98</v>
      </c>
      <c r="E496" s="511">
        <v>2027</v>
      </c>
      <c r="F496" s="512"/>
      <c r="G496" s="513"/>
      <c r="H496" s="513"/>
      <c r="I496" s="514"/>
      <c r="J496" s="514"/>
      <c r="K496" s="515"/>
      <c r="L496" s="516"/>
      <c r="M496" s="517"/>
      <c r="N496" s="517"/>
      <c r="O496" s="517"/>
      <c r="P496" s="517"/>
      <c r="Q496" s="517"/>
      <c r="R496" s="518"/>
      <c r="S496" s="519" t="str">
        <f t="shared" si="36"/>
        <v/>
      </c>
      <c r="T496" s="520" t="str">
        <f t="shared" si="37"/>
        <v/>
      </c>
      <c r="U496" s="521" t="str">
        <f t="shared" si="38"/>
        <v/>
      </c>
      <c r="V496" s="522"/>
      <c r="W496" s="523"/>
      <c r="X496" s="524"/>
      <c r="Y496" s="64" t="s">
        <v>271</v>
      </c>
    </row>
    <row r="497" spans="1:25" ht="14.25" customHeight="1" x14ac:dyDescent="0.2">
      <c r="A497" s="64"/>
      <c r="B497" s="64"/>
      <c r="C497" s="509" t="str">
        <f t="shared" si="35"/>
        <v>Germany | 2028</v>
      </c>
      <c r="D497" s="510" t="s">
        <v>98</v>
      </c>
      <c r="E497" s="511">
        <v>2028</v>
      </c>
      <c r="F497" s="512"/>
      <c r="G497" s="513"/>
      <c r="H497" s="513"/>
      <c r="I497" s="514"/>
      <c r="J497" s="514"/>
      <c r="K497" s="515"/>
      <c r="L497" s="516"/>
      <c r="M497" s="517"/>
      <c r="N497" s="517"/>
      <c r="O497" s="517"/>
      <c r="P497" s="517"/>
      <c r="Q497" s="517"/>
      <c r="R497" s="518"/>
      <c r="S497" s="519" t="str">
        <f t="shared" si="36"/>
        <v/>
      </c>
      <c r="T497" s="520" t="str">
        <f t="shared" si="37"/>
        <v/>
      </c>
      <c r="U497" s="521" t="str">
        <f t="shared" si="38"/>
        <v/>
      </c>
      <c r="V497" s="522"/>
      <c r="W497" s="523"/>
      <c r="X497" s="524"/>
      <c r="Y497" s="64" t="s">
        <v>271</v>
      </c>
    </row>
    <row r="498" spans="1:25" ht="14.25" customHeight="1" x14ac:dyDescent="0.2">
      <c r="A498" s="64"/>
      <c r="B498" s="64"/>
      <c r="C498" s="509" t="str">
        <f t="shared" si="35"/>
        <v>Germany | 2029</v>
      </c>
      <c r="D498" s="510" t="s">
        <v>98</v>
      </c>
      <c r="E498" s="511">
        <v>2029</v>
      </c>
      <c r="F498" s="512"/>
      <c r="G498" s="513"/>
      <c r="H498" s="513"/>
      <c r="I498" s="514"/>
      <c r="J498" s="514"/>
      <c r="K498" s="515"/>
      <c r="L498" s="516"/>
      <c r="M498" s="517"/>
      <c r="N498" s="517"/>
      <c r="O498" s="517"/>
      <c r="P498" s="517"/>
      <c r="Q498" s="517"/>
      <c r="R498" s="518"/>
      <c r="S498" s="519" t="str">
        <f t="shared" si="36"/>
        <v/>
      </c>
      <c r="T498" s="520" t="str">
        <f t="shared" si="37"/>
        <v/>
      </c>
      <c r="U498" s="521" t="str">
        <f t="shared" si="38"/>
        <v/>
      </c>
      <c r="V498" s="522"/>
      <c r="W498" s="523"/>
      <c r="X498" s="524"/>
      <c r="Y498" s="64" t="s">
        <v>271</v>
      </c>
    </row>
    <row r="499" spans="1:25" ht="14.25" customHeight="1" thickBot="1" x14ac:dyDescent="0.25">
      <c r="A499" s="64"/>
      <c r="B499" s="64"/>
      <c r="C499" s="525" t="str">
        <f t="shared" si="35"/>
        <v>Germany | 2030</v>
      </c>
      <c r="D499" s="510" t="s">
        <v>98</v>
      </c>
      <c r="E499" s="527">
        <v>2030</v>
      </c>
      <c r="F499" s="528"/>
      <c r="G499" s="529"/>
      <c r="H499" s="529"/>
      <c r="I499" s="530"/>
      <c r="J499" s="530"/>
      <c r="K499" s="531"/>
      <c r="L499" s="532"/>
      <c r="M499" s="533"/>
      <c r="N499" s="533"/>
      <c r="O499" s="533"/>
      <c r="P499" s="533"/>
      <c r="Q499" s="533"/>
      <c r="R499" s="534"/>
      <c r="S499" s="535" t="str">
        <f t="shared" ref="S499:S530" si="39">IFERROR(1-U499,"")</f>
        <v/>
      </c>
      <c r="T499" s="536" t="str">
        <f t="shared" ref="T499:T530" si="40">IF(AND(ISBLANK(F499),ISBLANK(H499),ISBLANK(Q499),ISBLANK(M499)),"",SUM(K499:R499))</f>
        <v/>
      </c>
      <c r="U499" s="537" t="str">
        <f t="shared" ref="U499:U530" si="41">IF(AND(ISBLANK(F499),ISBLANK(H499),ISBLANK(Q499),ISBLANK(M499)),"",SUM(L499:R499))</f>
        <v/>
      </c>
      <c r="V499" s="538"/>
      <c r="W499" s="539"/>
      <c r="X499" s="540"/>
      <c r="Y499" s="64" t="s">
        <v>271</v>
      </c>
    </row>
    <row r="500" spans="1:25" ht="14.25" customHeight="1" x14ac:dyDescent="0.2">
      <c r="A500" s="64"/>
      <c r="B500" s="64"/>
      <c r="C500" s="493" t="str">
        <f t="shared" si="35"/>
        <v>Greece | 2018</v>
      </c>
      <c r="D500" s="494" t="s">
        <v>176</v>
      </c>
      <c r="E500" s="495">
        <v>2018</v>
      </c>
      <c r="F500" s="496">
        <v>0.33770651117589895</v>
      </c>
      <c r="G500" s="497">
        <v>9.9161357664759031E-2</v>
      </c>
      <c r="H500" s="497">
        <v>0.30797610049310731</v>
      </c>
      <c r="I500" s="498"/>
      <c r="J500" s="498">
        <v>5.3989849908217258E-3</v>
      </c>
      <c r="K500" s="499"/>
      <c r="L500" s="500">
        <v>5.5789511571824497E-3</v>
      </c>
      <c r="M500" s="501">
        <v>7.2706331209732564E-2</v>
      </c>
      <c r="N500" s="501"/>
      <c r="O500" s="579">
        <v>7.1824496994565015E-2</v>
      </c>
      <c r="P500" s="501"/>
      <c r="Q500" s="501">
        <v>9.9647266313932975E-2</v>
      </c>
      <c r="R500" s="502"/>
      <c r="S500" s="503">
        <f t="shared" si="39"/>
        <v>0.75024295432458699</v>
      </c>
      <c r="T500" s="504">
        <f t="shared" si="40"/>
        <v>0.24975704567541299</v>
      </c>
      <c r="U500" s="505">
        <f t="shared" si="41"/>
        <v>0.24975704567541299</v>
      </c>
      <c r="V500" s="506">
        <v>2017</v>
      </c>
      <c r="W500" s="507" t="s">
        <v>354</v>
      </c>
      <c r="X500" s="65" t="s">
        <v>355</v>
      </c>
      <c r="Y500" s="64" t="s">
        <v>271</v>
      </c>
    </row>
    <row r="501" spans="1:25" ht="14.25" customHeight="1" x14ac:dyDescent="0.2">
      <c r="A501" s="64"/>
      <c r="B501" s="64"/>
      <c r="C501" s="509" t="str">
        <f t="shared" si="35"/>
        <v>Greece | 2019</v>
      </c>
      <c r="D501" s="510" t="s">
        <v>176</v>
      </c>
      <c r="E501" s="511">
        <v>2019</v>
      </c>
      <c r="F501" s="512">
        <v>0.32264423708765932</v>
      </c>
      <c r="G501" s="513">
        <v>0.10414358935846647</v>
      </c>
      <c r="H501" s="513">
        <v>0.2643486097290802</v>
      </c>
      <c r="I501" s="514"/>
      <c r="J501" s="514">
        <v>5.3695811351219423E-3</v>
      </c>
      <c r="K501" s="515"/>
      <c r="L501" s="516">
        <v>5.8952743931059088E-3</v>
      </c>
      <c r="M501" s="517">
        <v>0.10814261307098737</v>
      </c>
      <c r="N501" s="517"/>
      <c r="O501" s="517">
        <v>7.1175112179186303E-2</v>
      </c>
      <c r="P501" s="517"/>
      <c r="Q501" s="517">
        <v>0.11828098304639242</v>
      </c>
      <c r="R501" s="518"/>
      <c r="S501" s="519">
        <f t="shared" si="39"/>
        <v>0.69650601731032802</v>
      </c>
      <c r="T501" s="520">
        <f t="shared" si="40"/>
        <v>0.30349398268967198</v>
      </c>
      <c r="U501" s="521">
        <f t="shared" si="41"/>
        <v>0.30349398268967198</v>
      </c>
      <c r="V501" s="522">
        <v>2018</v>
      </c>
      <c r="W501" s="523" t="s">
        <v>354</v>
      </c>
      <c r="X501" s="66" t="s">
        <v>355</v>
      </c>
      <c r="Y501" s="64" t="s">
        <v>271</v>
      </c>
    </row>
    <row r="502" spans="1:25" ht="14.25" customHeight="1" x14ac:dyDescent="0.2">
      <c r="A502" s="64"/>
      <c r="B502" s="64"/>
      <c r="C502" s="509" t="str">
        <f t="shared" si="35"/>
        <v>Greece | 2020</v>
      </c>
      <c r="D502" s="510" t="s">
        <v>176</v>
      </c>
      <c r="E502" s="511">
        <v>2020</v>
      </c>
      <c r="F502" s="512">
        <v>0.2493265058506591</v>
      </c>
      <c r="G502" s="513">
        <v>0.11452485244822835</v>
      </c>
      <c r="H502" s="513">
        <v>0.29810599049910541</v>
      </c>
      <c r="I502" s="514"/>
      <c r="J502" s="514">
        <v>5.963764986530117E-3</v>
      </c>
      <c r="K502" s="515"/>
      <c r="L502" s="516">
        <v>8.2670121537417492E-3</v>
      </c>
      <c r="M502" s="517">
        <v>8.3307627449770702E-2</v>
      </c>
      <c r="N502" s="517"/>
      <c r="O502" s="517">
        <v>9.1081086639109965E-2</v>
      </c>
      <c r="P502" s="517"/>
      <c r="Q502" s="517">
        <v>0.14942315997285457</v>
      </c>
      <c r="R502" s="518"/>
      <c r="S502" s="519">
        <f t="shared" si="39"/>
        <v>0.66792111378452301</v>
      </c>
      <c r="T502" s="520">
        <f t="shared" si="40"/>
        <v>0.33207888621547699</v>
      </c>
      <c r="U502" s="521">
        <f t="shared" si="41"/>
        <v>0.33207888621547699</v>
      </c>
      <c r="V502" s="522">
        <v>2019</v>
      </c>
      <c r="W502" s="523" t="s">
        <v>354</v>
      </c>
      <c r="X502" s="66" t="s">
        <v>355</v>
      </c>
      <c r="Y502" s="64" t="s">
        <v>271</v>
      </c>
    </row>
    <row r="503" spans="1:25" ht="14.25" customHeight="1" x14ac:dyDescent="0.2">
      <c r="A503" s="64"/>
      <c r="B503" s="64"/>
      <c r="C503" s="509" t="str">
        <f t="shared" si="35"/>
        <v>Greece | 2021</v>
      </c>
      <c r="D503" s="510" t="s">
        <v>176</v>
      </c>
      <c r="E503" s="511">
        <v>2021</v>
      </c>
      <c r="F503" s="512">
        <v>0.12908659036925071</v>
      </c>
      <c r="G503" s="513">
        <v>9.9460159792701355E-2</v>
      </c>
      <c r="H503" s="513">
        <v>0.38957028719499026</v>
      </c>
      <c r="I503" s="514"/>
      <c r="J503" s="514">
        <v>4.9665299071474846E-3</v>
      </c>
      <c r="K503" s="515"/>
      <c r="L503" s="516">
        <v>7.147484344633988E-3</v>
      </c>
      <c r="M503" s="517">
        <v>7.4389980565752536E-2</v>
      </c>
      <c r="N503" s="517"/>
      <c r="O503" s="517">
        <v>9.4104944936298854E-2</v>
      </c>
      <c r="P503" s="517"/>
      <c r="Q503" s="517">
        <v>0.2012740228892248</v>
      </c>
      <c r="R503" s="518"/>
      <c r="S503" s="519">
        <f t="shared" si="39"/>
        <v>0.62308356726408975</v>
      </c>
      <c r="T503" s="520">
        <f t="shared" si="40"/>
        <v>0.37691643273591019</v>
      </c>
      <c r="U503" s="521">
        <f t="shared" si="41"/>
        <v>0.37691643273591019</v>
      </c>
      <c r="V503" s="522">
        <v>2020</v>
      </c>
      <c r="W503" s="523" t="s">
        <v>354</v>
      </c>
      <c r="X503" s="66" t="s">
        <v>355</v>
      </c>
      <c r="Y503" s="64" t="s">
        <v>271</v>
      </c>
    </row>
    <row r="504" spans="1:25" ht="14.25" customHeight="1" x14ac:dyDescent="0.2">
      <c r="A504" s="64"/>
      <c r="B504" s="64"/>
      <c r="C504" s="509" t="str">
        <f t="shared" si="35"/>
        <v>Greece | 2022</v>
      </c>
      <c r="D504" s="510" t="s">
        <v>176</v>
      </c>
      <c r="E504" s="511">
        <v>2022</v>
      </c>
      <c r="F504" s="512">
        <v>0.10400390625</v>
      </c>
      <c r="G504" s="513">
        <v>7.3918269230769232E-2</v>
      </c>
      <c r="H504" s="513">
        <v>0.40953650841346156</v>
      </c>
      <c r="I504" s="514"/>
      <c r="J504" s="514">
        <v>6.3852163461538462E-4</v>
      </c>
      <c r="K504" s="515"/>
      <c r="L504" s="516">
        <v>7.080078125E-3</v>
      </c>
      <c r="M504" s="517">
        <v>0.112060546875</v>
      </c>
      <c r="N504" s="517"/>
      <c r="O504" s="517">
        <v>9.5890925480769232E-2</v>
      </c>
      <c r="P504" s="517"/>
      <c r="Q504" s="517">
        <v>0.19687124399038461</v>
      </c>
      <c r="R504" s="518"/>
      <c r="S504" s="519">
        <f t="shared" si="39"/>
        <v>0.58809720552884615</v>
      </c>
      <c r="T504" s="520">
        <f t="shared" si="40"/>
        <v>0.41190279447115385</v>
      </c>
      <c r="U504" s="521">
        <f t="shared" si="41"/>
        <v>0.41190279447115385</v>
      </c>
      <c r="V504" s="522">
        <v>2021</v>
      </c>
      <c r="W504" s="523" t="s">
        <v>788</v>
      </c>
      <c r="X504" s="524" t="s">
        <v>357</v>
      </c>
      <c r="Y504" s="64" t="s">
        <v>271</v>
      </c>
    </row>
    <row r="505" spans="1:25" ht="14.25" customHeight="1" x14ac:dyDescent="0.2">
      <c r="A505" s="64"/>
      <c r="B505" s="64"/>
      <c r="C505" s="509" t="str">
        <f t="shared" si="35"/>
        <v>Greece | 2023</v>
      </c>
      <c r="D505" s="510" t="s">
        <v>176</v>
      </c>
      <c r="E505" s="511">
        <v>2023</v>
      </c>
      <c r="F505" s="512"/>
      <c r="G505" s="513"/>
      <c r="H505" s="513"/>
      <c r="I505" s="514"/>
      <c r="J505" s="514"/>
      <c r="K505" s="515"/>
      <c r="L505" s="516"/>
      <c r="M505" s="517"/>
      <c r="N505" s="517"/>
      <c r="O505" s="517"/>
      <c r="P505" s="517"/>
      <c r="Q505" s="517"/>
      <c r="R505" s="518"/>
      <c r="S505" s="519" t="str">
        <f t="shared" si="39"/>
        <v/>
      </c>
      <c r="T505" s="520" t="str">
        <f t="shared" si="40"/>
        <v/>
      </c>
      <c r="U505" s="521" t="str">
        <f t="shared" si="41"/>
        <v/>
      </c>
      <c r="V505" s="522"/>
      <c r="W505" s="523"/>
      <c r="X505" s="524"/>
      <c r="Y505" s="64" t="s">
        <v>271</v>
      </c>
    </row>
    <row r="506" spans="1:25" ht="14.25" customHeight="1" x14ac:dyDescent="0.2">
      <c r="A506" s="64"/>
      <c r="B506" s="64"/>
      <c r="C506" s="509" t="str">
        <f t="shared" si="35"/>
        <v>Greece | 2024</v>
      </c>
      <c r="D506" s="510" t="s">
        <v>176</v>
      </c>
      <c r="E506" s="511">
        <v>2024</v>
      </c>
      <c r="F506" s="512"/>
      <c r="G506" s="513"/>
      <c r="H506" s="513"/>
      <c r="I506" s="514"/>
      <c r="J506" s="514"/>
      <c r="K506" s="515"/>
      <c r="L506" s="516"/>
      <c r="M506" s="517"/>
      <c r="N506" s="517"/>
      <c r="O506" s="517"/>
      <c r="P506" s="517"/>
      <c r="Q506" s="517"/>
      <c r="R506" s="518"/>
      <c r="S506" s="519" t="str">
        <f t="shared" si="39"/>
        <v/>
      </c>
      <c r="T506" s="520" t="str">
        <f t="shared" si="40"/>
        <v/>
      </c>
      <c r="U506" s="521" t="str">
        <f t="shared" si="41"/>
        <v/>
      </c>
      <c r="V506" s="522"/>
      <c r="W506" s="523"/>
      <c r="X506" s="524"/>
      <c r="Y506" s="64" t="s">
        <v>271</v>
      </c>
    </row>
    <row r="507" spans="1:25" ht="14.25" customHeight="1" x14ac:dyDescent="0.2">
      <c r="A507" s="64"/>
      <c r="B507" s="64"/>
      <c r="C507" s="509" t="str">
        <f t="shared" si="35"/>
        <v>Greece | 2025</v>
      </c>
      <c r="D507" s="510" t="s">
        <v>176</v>
      </c>
      <c r="E507" s="511">
        <v>2025</v>
      </c>
      <c r="F507" s="512"/>
      <c r="G507" s="513"/>
      <c r="H507" s="513"/>
      <c r="I507" s="514"/>
      <c r="J507" s="514"/>
      <c r="K507" s="515"/>
      <c r="L507" s="516"/>
      <c r="M507" s="517"/>
      <c r="N507" s="517"/>
      <c r="O507" s="517"/>
      <c r="P507" s="517"/>
      <c r="Q507" s="517"/>
      <c r="R507" s="518"/>
      <c r="S507" s="519" t="str">
        <f t="shared" si="39"/>
        <v/>
      </c>
      <c r="T507" s="520" t="str">
        <f t="shared" si="40"/>
        <v/>
      </c>
      <c r="U507" s="521" t="str">
        <f t="shared" si="41"/>
        <v/>
      </c>
      <c r="V507" s="522"/>
      <c r="W507" s="523"/>
      <c r="X507" s="524"/>
      <c r="Y507" s="64" t="s">
        <v>271</v>
      </c>
    </row>
    <row r="508" spans="1:25" ht="14.25" customHeight="1" x14ac:dyDescent="0.2">
      <c r="A508" s="64"/>
      <c r="B508" s="64"/>
      <c r="C508" s="509" t="str">
        <f t="shared" si="35"/>
        <v>Greece | 2026</v>
      </c>
      <c r="D508" s="510" t="s">
        <v>176</v>
      </c>
      <c r="E508" s="511">
        <v>2026</v>
      </c>
      <c r="F508" s="512"/>
      <c r="G508" s="513"/>
      <c r="H508" s="513"/>
      <c r="I508" s="514"/>
      <c r="J508" s="514"/>
      <c r="K508" s="515"/>
      <c r="L508" s="516"/>
      <c r="M508" s="517"/>
      <c r="N508" s="517"/>
      <c r="O508" s="517"/>
      <c r="P508" s="517"/>
      <c r="Q508" s="517"/>
      <c r="R508" s="518"/>
      <c r="S508" s="519" t="str">
        <f t="shared" si="39"/>
        <v/>
      </c>
      <c r="T508" s="520" t="str">
        <f t="shared" si="40"/>
        <v/>
      </c>
      <c r="U508" s="521" t="str">
        <f t="shared" si="41"/>
        <v/>
      </c>
      <c r="V508" s="522"/>
      <c r="W508" s="523"/>
      <c r="X508" s="524"/>
      <c r="Y508" s="64" t="s">
        <v>271</v>
      </c>
    </row>
    <row r="509" spans="1:25" ht="14.25" customHeight="1" x14ac:dyDescent="0.2">
      <c r="A509" s="64"/>
      <c r="B509" s="64"/>
      <c r="C509" s="509" t="str">
        <f t="shared" si="35"/>
        <v>Greece | 2027</v>
      </c>
      <c r="D509" s="510" t="s">
        <v>176</v>
      </c>
      <c r="E509" s="511">
        <v>2027</v>
      </c>
      <c r="F509" s="512"/>
      <c r="G509" s="513"/>
      <c r="H509" s="513"/>
      <c r="I509" s="514"/>
      <c r="J509" s="514"/>
      <c r="K509" s="515"/>
      <c r="L509" s="516"/>
      <c r="M509" s="517"/>
      <c r="N509" s="517"/>
      <c r="O509" s="517"/>
      <c r="P509" s="517"/>
      <c r="Q509" s="517"/>
      <c r="R509" s="518"/>
      <c r="S509" s="519" t="str">
        <f t="shared" si="39"/>
        <v/>
      </c>
      <c r="T509" s="520" t="str">
        <f t="shared" si="40"/>
        <v/>
      </c>
      <c r="U509" s="521" t="str">
        <f t="shared" si="41"/>
        <v/>
      </c>
      <c r="V509" s="522"/>
      <c r="W509" s="523"/>
      <c r="X509" s="524"/>
      <c r="Y509" s="64" t="s">
        <v>271</v>
      </c>
    </row>
    <row r="510" spans="1:25" ht="14.25" customHeight="1" x14ac:dyDescent="0.2">
      <c r="A510" s="64"/>
      <c r="B510" s="64"/>
      <c r="C510" s="509" t="str">
        <f t="shared" si="35"/>
        <v>Greece | 2028</v>
      </c>
      <c r="D510" s="510" t="s">
        <v>176</v>
      </c>
      <c r="E510" s="511">
        <v>2028</v>
      </c>
      <c r="F510" s="512"/>
      <c r="G510" s="513"/>
      <c r="H510" s="513"/>
      <c r="I510" s="514"/>
      <c r="J510" s="514"/>
      <c r="K510" s="515"/>
      <c r="L510" s="516"/>
      <c r="M510" s="517"/>
      <c r="N510" s="517"/>
      <c r="O510" s="517"/>
      <c r="P510" s="517"/>
      <c r="Q510" s="517"/>
      <c r="R510" s="518"/>
      <c r="S510" s="519" t="str">
        <f t="shared" si="39"/>
        <v/>
      </c>
      <c r="T510" s="520" t="str">
        <f t="shared" si="40"/>
        <v/>
      </c>
      <c r="U510" s="521" t="str">
        <f t="shared" si="41"/>
        <v/>
      </c>
      <c r="V510" s="522"/>
      <c r="W510" s="523"/>
      <c r="X510" s="524"/>
      <c r="Y510" s="64" t="s">
        <v>271</v>
      </c>
    </row>
    <row r="511" spans="1:25" ht="14.25" customHeight="1" x14ac:dyDescent="0.2">
      <c r="A511" s="64"/>
      <c r="B511" s="64"/>
      <c r="C511" s="509" t="str">
        <f t="shared" si="35"/>
        <v>Greece | 2029</v>
      </c>
      <c r="D511" s="510" t="s">
        <v>176</v>
      </c>
      <c r="E511" s="511">
        <v>2029</v>
      </c>
      <c r="F511" s="512"/>
      <c r="G511" s="513"/>
      <c r="H511" s="513"/>
      <c r="I511" s="514"/>
      <c r="J511" s="514"/>
      <c r="K511" s="515"/>
      <c r="L511" s="516"/>
      <c r="M511" s="517"/>
      <c r="N511" s="517"/>
      <c r="O511" s="517"/>
      <c r="P511" s="517"/>
      <c r="Q511" s="517"/>
      <c r="R511" s="518"/>
      <c r="S511" s="519" t="str">
        <f t="shared" si="39"/>
        <v/>
      </c>
      <c r="T511" s="520" t="str">
        <f t="shared" si="40"/>
        <v/>
      </c>
      <c r="U511" s="521" t="str">
        <f t="shared" si="41"/>
        <v/>
      </c>
      <c r="V511" s="522"/>
      <c r="W511" s="523"/>
      <c r="X511" s="524"/>
      <c r="Y511" s="64" t="s">
        <v>271</v>
      </c>
    </row>
    <row r="512" spans="1:25" ht="14.25" customHeight="1" thickBot="1" x14ac:dyDescent="0.25">
      <c r="A512" s="64"/>
      <c r="B512" s="64"/>
      <c r="C512" s="525" t="str">
        <f t="shared" si="35"/>
        <v>Greece | 2030</v>
      </c>
      <c r="D512" s="510" t="s">
        <v>176</v>
      </c>
      <c r="E512" s="527">
        <v>2030</v>
      </c>
      <c r="F512" s="528"/>
      <c r="G512" s="529"/>
      <c r="H512" s="529"/>
      <c r="I512" s="530"/>
      <c r="J512" s="530"/>
      <c r="K512" s="531"/>
      <c r="L512" s="532"/>
      <c r="M512" s="533"/>
      <c r="N512" s="533"/>
      <c r="O512" s="533"/>
      <c r="P512" s="533"/>
      <c r="Q512" s="533"/>
      <c r="R512" s="534"/>
      <c r="S512" s="535" t="str">
        <f t="shared" si="39"/>
        <v/>
      </c>
      <c r="T512" s="536" t="str">
        <f t="shared" si="40"/>
        <v/>
      </c>
      <c r="U512" s="537" t="str">
        <f t="shared" si="41"/>
        <v/>
      </c>
      <c r="V512" s="538"/>
      <c r="W512" s="539"/>
      <c r="X512" s="540"/>
      <c r="Y512" s="64" t="s">
        <v>271</v>
      </c>
    </row>
    <row r="513" spans="1:25" ht="14.25" customHeight="1" x14ac:dyDescent="0.2">
      <c r="A513" s="64"/>
      <c r="B513" s="64"/>
      <c r="C513" s="493" t="str">
        <f t="shared" si="35"/>
        <v>Guatemala | 2018</v>
      </c>
      <c r="D513" s="494" t="s">
        <v>186</v>
      </c>
      <c r="E513" s="495">
        <v>2018</v>
      </c>
      <c r="F513" s="496">
        <v>0.26473765432098767</v>
      </c>
      <c r="G513" s="497">
        <v>3.3873456790123456E-2</v>
      </c>
      <c r="H513" s="497"/>
      <c r="I513" s="498"/>
      <c r="J513" s="498"/>
      <c r="K513" s="499"/>
      <c r="L513" s="500">
        <v>0.19351851851851851</v>
      </c>
      <c r="M513" s="501">
        <v>0.45254629629629628</v>
      </c>
      <c r="N513" s="501">
        <v>2.3148148148148147E-2</v>
      </c>
      <c r="O513" s="501">
        <v>1.5354938271604938E-2</v>
      </c>
      <c r="P513" s="501"/>
      <c r="Q513" s="501">
        <v>1.6820987654320989E-2</v>
      </c>
      <c r="R513" s="502"/>
      <c r="S513" s="503">
        <f t="shared" si="39"/>
        <v>0.29861111111111116</v>
      </c>
      <c r="T513" s="504">
        <f t="shared" si="40"/>
        <v>0.70138888888888884</v>
      </c>
      <c r="U513" s="505">
        <f t="shared" si="41"/>
        <v>0.70138888888888884</v>
      </c>
      <c r="V513" s="506">
        <v>2017</v>
      </c>
      <c r="W513" s="507" t="s">
        <v>354</v>
      </c>
      <c r="X513" s="65" t="s">
        <v>355</v>
      </c>
      <c r="Y513" s="64" t="s">
        <v>271</v>
      </c>
    </row>
    <row r="514" spans="1:25" ht="14.25" customHeight="1" x14ac:dyDescent="0.2">
      <c r="A514" s="64"/>
      <c r="B514" s="64"/>
      <c r="C514" s="509" t="str">
        <f t="shared" si="35"/>
        <v>Guatemala | 2019</v>
      </c>
      <c r="D514" s="510" t="s">
        <v>186</v>
      </c>
      <c r="E514" s="511">
        <v>2019</v>
      </c>
      <c r="F514" s="512">
        <v>0.29472566371681413</v>
      </c>
      <c r="G514" s="513">
        <v>8.5097345132743363E-2</v>
      </c>
      <c r="H514" s="513"/>
      <c r="I514" s="514"/>
      <c r="J514" s="514"/>
      <c r="K514" s="515"/>
      <c r="L514" s="516">
        <v>0.18591150442477877</v>
      </c>
      <c r="M514" s="517">
        <v>0.376</v>
      </c>
      <c r="N514" s="517">
        <v>2.1097345132743361E-2</v>
      </c>
      <c r="O514" s="517">
        <v>1.4513274336283187E-2</v>
      </c>
      <c r="P514" s="517"/>
      <c r="Q514" s="517">
        <v>2.2654867256637169E-2</v>
      </c>
      <c r="R514" s="518"/>
      <c r="S514" s="519">
        <f t="shared" si="39"/>
        <v>0.37982300884955766</v>
      </c>
      <c r="T514" s="520">
        <f t="shared" si="40"/>
        <v>0.62017699115044234</v>
      </c>
      <c r="U514" s="521">
        <f t="shared" si="41"/>
        <v>0.62017699115044234</v>
      </c>
      <c r="V514" s="522">
        <v>2018</v>
      </c>
      <c r="W514" s="523" t="s">
        <v>354</v>
      </c>
      <c r="X514" s="66" t="s">
        <v>355</v>
      </c>
      <c r="Y514" s="64" t="s">
        <v>271</v>
      </c>
    </row>
    <row r="515" spans="1:25" ht="14.25" customHeight="1" x14ac:dyDescent="0.2">
      <c r="A515" s="64"/>
      <c r="B515" s="64"/>
      <c r="C515" s="509" t="str">
        <f t="shared" si="35"/>
        <v>Guatemala | 2020</v>
      </c>
      <c r="D515" s="510" t="s">
        <v>186</v>
      </c>
      <c r="E515" s="511">
        <v>2020</v>
      </c>
      <c r="F515" s="512">
        <v>0.29299455535390201</v>
      </c>
      <c r="G515" s="513">
        <v>0.11818511796733212</v>
      </c>
      <c r="H515" s="513"/>
      <c r="I515" s="514"/>
      <c r="J515" s="514"/>
      <c r="K515" s="515"/>
      <c r="L515" s="516">
        <v>0.20079854809437386</v>
      </c>
      <c r="M515" s="517">
        <v>0.32450090744101634</v>
      </c>
      <c r="N515" s="517">
        <v>2.26497277676951E-2</v>
      </c>
      <c r="O515" s="517">
        <v>1.6842105263157894E-2</v>
      </c>
      <c r="P515" s="517"/>
      <c r="Q515" s="517">
        <v>2.4029038112522685E-2</v>
      </c>
      <c r="R515" s="518"/>
      <c r="S515" s="519">
        <f t="shared" si="39"/>
        <v>0.41117967332123406</v>
      </c>
      <c r="T515" s="520">
        <f t="shared" si="40"/>
        <v>0.58882032667876594</v>
      </c>
      <c r="U515" s="521">
        <f t="shared" si="41"/>
        <v>0.58882032667876594</v>
      </c>
      <c r="V515" s="522">
        <v>2019</v>
      </c>
      <c r="W515" s="523" t="s">
        <v>354</v>
      </c>
      <c r="X515" s="66" t="s">
        <v>355</v>
      </c>
      <c r="Y515" s="64" t="s">
        <v>271</v>
      </c>
    </row>
    <row r="516" spans="1:25" ht="14.25" customHeight="1" x14ac:dyDescent="0.2">
      <c r="A516" s="64"/>
      <c r="B516" s="64"/>
      <c r="C516" s="509" t="str">
        <f t="shared" si="35"/>
        <v>Guatemala | 2021</v>
      </c>
      <c r="D516" s="510" t="s">
        <v>186</v>
      </c>
      <c r="E516" s="511">
        <v>2021</v>
      </c>
      <c r="F516" s="512">
        <v>0.15406050955414013</v>
      </c>
      <c r="G516" s="513">
        <v>0.1</v>
      </c>
      <c r="H516" s="513"/>
      <c r="I516" s="514"/>
      <c r="J516" s="514"/>
      <c r="K516" s="515"/>
      <c r="L516" s="516">
        <v>0.2050955414012739</v>
      </c>
      <c r="M516" s="517">
        <v>0.47245222929936304</v>
      </c>
      <c r="N516" s="517">
        <v>2.5955414012738855E-2</v>
      </c>
      <c r="O516" s="517">
        <v>1.751592356687898E-2</v>
      </c>
      <c r="P516" s="517"/>
      <c r="Q516" s="517">
        <v>2.4920382165605097E-2</v>
      </c>
      <c r="R516" s="518"/>
      <c r="S516" s="519">
        <f t="shared" si="39"/>
        <v>0.25406050955414006</v>
      </c>
      <c r="T516" s="520">
        <f t="shared" si="40"/>
        <v>0.74593949044585994</v>
      </c>
      <c r="U516" s="521">
        <f t="shared" si="41"/>
        <v>0.74593949044585994</v>
      </c>
      <c r="V516" s="522">
        <v>2020</v>
      </c>
      <c r="W516" s="523" t="s">
        <v>354</v>
      </c>
      <c r="X516" s="66" t="s">
        <v>355</v>
      </c>
      <c r="Y516" s="64" t="s">
        <v>271</v>
      </c>
    </row>
    <row r="517" spans="1:25" ht="14.25" customHeight="1" x14ac:dyDescent="0.2">
      <c r="A517" s="64"/>
      <c r="B517" s="64"/>
      <c r="C517" s="509" t="str">
        <f t="shared" si="35"/>
        <v>Guatemala | 2022</v>
      </c>
      <c r="D517" s="510" t="s">
        <v>186</v>
      </c>
      <c r="E517" s="511">
        <v>2022</v>
      </c>
      <c r="F517" s="512">
        <v>0.15406050955414013</v>
      </c>
      <c r="G517" s="513">
        <v>0.1</v>
      </c>
      <c r="H517" s="513"/>
      <c r="I517" s="514"/>
      <c r="J517" s="514"/>
      <c r="K517" s="515"/>
      <c r="L517" s="516">
        <v>0.2050955414012739</v>
      </c>
      <c r="M517" s="517">
        <v>0.47245222929936304</v>
      </c>
      <c r="N517" s="517">
        <v>2.5955414012738855E-2</v>
      </c>
      <c r="O517" s="517">
        <v>1.751592356687898E-2</v>
      </c>
      <c r="P517" s="517"/>
      <c r="Q517" s="517">
        <v>2.4920382165605097E-2</v>
      </c>
      <c r="R517" s="518"/>
      <c r="S517" s="519">
        <f t="shared" si="39"/>
        <v>0.25406050955414006</v>
      </c>
      <c r="T517" s="520">
        <f t="shared" si="40"/>
        <v>0.74593949044585994</v>
      </c>
      <c r="U517" s="521">
        <f t="shared" si="41"/>
        <v>0.74593949044585994</v>
      </c>
      <c r="V517" s="522">
        <v>2020</v>
      </c>
      <c r="W517" s="523" t="s">
        <v>788</v>
      </c>
      <c r="X517" s="524" t="s">
        <v>355</v>
      </c>
      <c r="Y517" s="64" t="s">
        <v>271</v>
      </c>
    </row>
    <row r="518" spans="1:25" ht="14.25" customHeight="1" x14ac:dyDescent="0.2">
      <c r="A518" s="64"/>
      <c r="B518" s="64"/>
      <c r="C518" s="509" t="str">
        <f t="shared" si="35"/>
        <v>Guatemala | 2023</v>
      </c>
      <c r="D518" s="510" t="s">
        <v>186</v>
      </c>
      <c r="E518" s="511">
        <v>2023</v>
      </c>
      <c r="F518" s="512"/>
      <c r="G518" s="513"/>
      <c r="H518" s="513"/>
      <c r="I518" s="514"/>
      <c r="J518" s="514"/>
      <c r="K518" s="515"/>
      <c r="L518" s="516"/>
      <c r="M518" s="517"/>
      <c r="N518" s="517"/>
      <c r="O518" s="517"/>
      <c r="P518" s="517"/>
      <c r="Q518" s="517"/>
      <c r="R518" s="518"/>
      <c r="S518" s="519" t="str">
        <f t="shared" si="39"/>
        <v/>
      </c>
      <c r="T518" s="520" t="str">
        <f t="shared" si="40"/>
        <v/>
      </c>
      <c r="U518" s="521" t="str">
        <f t="shared" si="41"/>
        <v/>
      </c>
      <c r="V518" s="522"/>
      <c r="W518" s="523"/>
      <c r="X518" s="524"/>
      <c r="Y518" s="64" t="s">
        <v>271</v>
      </c>
    </row>
    <row r="519" spans="1:25" ht="14.25" customHeight="1" x14ac:dyDescent="0.2">
      <c r="A519" s="64"/>
      <c r="B519" s="64"/>
      <c r="C519" s="509" t="str">
        <f t="shared" ref="C519:C582" si="42">D519&amp;" | "&amp;E519</f>
        <v>Guatemala | 2024</v>
      </c>
      <c r="D519" s="510" t="s">
        <v>186</v>
      </c>
      <c r="E519" s="511">
        <v>2024</v>
      </c>
      <c r="F519" s="512"/>
      <c r="G519" s="513"/>
      <c r="H519" s="513"/>
      <c r="I519" s="514"/>
      <c r="J519" s="514"/>
      <c r="K519" s="515"/>
      <c r="L519" s="516"/>
      <c r="M519" s="517"/>
      <c r="N519" s="517"/>
      <c r="O519" s="517"/>
      <c r="P519" s="517"/>
      <c r="Q519" s="517"/>
      <c r="R519" s="518"/>
      <c r="S519" s="519" t="str">
        <f t="shared" si="39"/>
        <v/>
      </c>
      <c r="T519" s="520" t="str">
        <f t="shared" si="40"/>
        <v/>
      </c>
      <c r="U519" s="521" t="str">
        <f t="shared" si="41"/>
        <v/>
      </c>
      <c r="V519" s="522"/>
      <c r="W519" s="523"/>
      <c r="X519" s="524"/>
      <c r="Y519" s="64" t="s">
        <v>271</v>
      </c>
    </row>
    <row r="520" spans="1:25" ht="14.25" customHeight="1" x14ac:dyDescent="0.2">
      <c r="A520" s="64"/>
      <c r="B520" s="64"/>
      <c r="C520" s="509" t="str">
        <f t="shared" si="42"/>
        <v>Guatemala | 2025</v>
      </c>
      <c r="D520" s="510" t="s">
        <v>186</v>
      </c>
      <c r="E520" s="511">
        <v>2025</v>
      </c>
      <c r="F520" s="512"/>
      <c r="G520" s="513"/>
      <c r="H520" s="513"/>
      <c r="I520" s="514"/>
      <c r="J520" s="514"/>
      <c r="K520" s="515"/>
      <c r="L520" s="516"/>
      <c r="M520" s="517"/>
      <c r="N520" s="517"/>
      <c r="O520" s="517"/>
      <c r="P520" s="517"/>
      <c r="Q520" s="517"/>
      <c r="R520" s="518"/>
      <c r="S520" s="519" t="str">
        <f t="shared" si="39"/>
        <v/>
      </c>
      <c r="T520" s="520" t="str">
        <f t="shared" si="40"/>
        <v/>
      </c>
      <c r="U520" s="521" t="str">
        <f t="shared" si="41"/>
        <v/>
      </c>
      <c r="V520" s="522"/>
      <c r="W520" s="523"/>
      <c r="X520" s="524"/>
      <c r="Y520" s="64" t="s">
        <v>271</v>
      </c>
    </row>
    <row r="521" spans="1:25" ht="14.25" customHeight="1" x14ac:dyDescent="0.2">
      <c r="A521" s="64"/>
      <c r="B521" s="64"/>
      <c r="C521" s="509" t="str">
        <f t="shared" si="42"/>
        <v>Guatemala | 2026</v>
      </c>
      <c r="D521" s="510" t="s">
        <v>186</v>
      </c>
      <c r="E521" s="511">
        <v>2026</v>
      </c>
      <c r="F521" s="512"/>
      <c r="G521" s="513"/>
      <c r="H521" s="513"/>
      <c r="I521" s="514"/>
      <c r="J521" s="514"/>
      <c r="K521" s="515"/>
      <c r="L521" s="516"/>
      <c r="M521" s="517"/>
      <c r="N521" s="517"/>
      <c r="O521" s="517"/>
      <c r="P521" s="517"/>
      <c r="Q521" s="517"/>
      <c r="R521" s="518"/>
      <c r="S521" s="519" t="str">
        <f t="shared" si="39"/>
        <v/>
      </c>
      <c r="T521" s="520" t="str">
        <f t="shared" si="40"/>
        <v/>
      </c>
      <c r="U521" s="521" t="str">
        <f t="shared" si="41"/>
        <v/>
      </c>
      <c r="V521" s="522"/>
      <c r="W521" s="523"/>
      <c r="X521" s="524"/>
      <c r="Y521" s="64" t="s">
        <v>271</v>
      </c>
    </row>
    <row r="522" spans="1:25" ht="14.25" customHeight="1" x14ac:dyDescent="0.2">
      <c r="A522" s="64"/>
      <c r="B522" s="64"/>
      <c r="C522" s="509" t="str">
        <f t="shared" si="42"/>
        <v>Guatemala | 2027</v>
      </c>
      <c r="D522" s="510" t="s">
        <v>186</v>
      </c>
      <c r="E522" s="511">
        <v>2027</v>
      </c>
      <c r="F522" s="512"/>
      <c r="G522" s="513"/>
      <c r="H522" s="513"/>
      <c r="I522" s="514"/>
      <c r="J522" s="514"/>
      <c r="K522" s="515"/>
      <c r="L522" s="516"/>
      <c r="M522" s="517"/>
      <c r="N522" s="517"/>
      <c r="O522" s="517"/>
      <c r="P522" s="517"/>
      <c r="Q522" s="517"/>
      <c r="R522" s="518"/>
      <c r="S522" s="519" t="str">
        <f t="shared" si="39"/>
        <v/>
      </c>
      <c r="T522" s="520" t="str">
        <f t="shared" si="40"/>
        <v/>
      </c>
      <c r="U522" s="521" t="str">
        <f t="shared" si="41"/>
        <v/>
      </c>
      <c r="V522" s="522"/>
      <c r="W522" s="523"/>
      <c r="X522" s="524"/>
      <c r="Y522" s="64" t="s">
        <v>271</v>
      </c>
    </row>
    <row r="523" spans="1:25" ht="14.25" customHeight="1" x14ac:dyDescent="0.2">
      <c r="A523" s="64"/>
      <c r="B523" s="64"/>
      <c r="C523" s="509" t="str">
        <f t="shared" si="42"/>
        <v>Guatemala | 2028</v>
      </c>
      <c r="D523" s="510" t="s">
        <v>186</v>
      </c>
      <c r="E523" s="511">
        <v>2028</v>
      </c>
      <c r="F523" s="512"/>
      <c r="G523" s="513"/>
      <c r="H523" s="513"/>
      <c r="I523" s="514"/>
      <c r="J523" s="514"/>
      <c r="K523" s="515"/>
      <c r="L523" s="516"/>
      <c r="M523" s="517"/>
      <c r="N523" s="517"/>
      <c r="O523" s="517"/>
      <c r="P523" s="517"/>
      <c r="Q523" s="517"/>
      <c r="R523" s="518"/>
      <c r="S523" s="519" t="str">
        <f t="shared" si="39"/>
        <v/>
      </c>
      <c r="T523" s="520" t="str">
        <f t="shared" si="40"/>
        <v/>
      </c>
      <c r="U523" s="521" t="str">
        <f t="shared" si="41"/>
        <v/>
      </c>
      <c r="V523" s="522"/>
      <c r="W523" s="523"/>
      <c r="X523" s="524"/>
      <c r="Y523" s="64" t="s">
        <v>271</v>
      </c>
    </row>
    <row r="524" spans="1:25" ht="14.25" customHeight="1" x14ac:dyDescent="0.2">
      <c r="A524" s="64"/>
      <c r="B524" s="64"/>
      <c r="C524" s="509" t="str">
        <f t="shared" si="42"/>
        <v>Guatemala | 2029</v>
      </c>
      <c r="D524" s="510" t="s">
        <v>186</v>
      </c>
      <c r="E524" s="511">
        <v>2029</v>
      </c>
      <c r="F524" s="512"/>
      <c r="G524" s="513"/>
      <c r="H524" s="513"/>
      <c r="I524" s="514"/>
      <c r="J524" s="514"/>
      <c r="K524" s="515"/>
      <c r="L524" s="516"/>
      <c r="M524" s="517"/>
      <c r="N524" s="517"/>
      <c r="O524" s="517"/>
      <c r="P524" s="517"/>
      <c r="Q524" s="517"/>
      <c r="R524" s="518"/>
      <c r="S524" s="519" t="str">
        <f t="shared" si="39"/>
        <v/>
      </c>
      <c r="T524" s="520" t="str">
        <f t="shared" si="40"/>
        <v/>
      </c>
      <c r="U524" s="521" t="str">
        <f t="shared" si="41"/>
        <v/>
      </c>
      <c r="V524" s="522"/>
      <c r="W524" s="523"/>
      <c r="X524" s="524"/>
      <c r="Y524" s="64" t="s">
        <v>271</v>
      </c>
    </row>
    <row r="525" spans="1:25" ht="14.25" customHeight="1" thickBot="1" x14ac:dyDescent="0.25">
      <c r="A525" s="64"/>
      <c r="B525" s="64"/>
      <c r="C525" s="525" t="str">
        <f t="shared" si="42"/>
        <v>Guatemala | 2030</v>
      </c>
      <c r="D525" s="510" t="s">
        <v>186</v>
      </c>
      <c r="E525" s="527">
        <v>2030</v>
      </c>
      <c r="F525" s="528"/>
      <c r="G525" s="529"/>
      <c r="H525" s="529"/>
      <c r="I525" s="530"/>
      <c r="J525" s="530"/>
      <c r="K525" s="531"/>
      <c r="L525" s="532"/>
      <c r="M525" s="533"/>
      <c r="N525" s="533"/>
      <c r="O525" s="533"/>
      <c r="P525" s="533"/>
      <c r="Q525" s="533"/>
      <c r="R525" s="534"/>
      <c r="S525" s="535" t="str">
        <f t="shared" si="39"/>
        <v/>
      </c>
      <c r="T525" s="536" t="str">
        <f t="shared" si="40"/>
        <v/>
      </c>
      <c r="U525" s="537" t="str">
        <f t="shared" si="41"/>
        <v/>
      </c>
      <c r="V525" s="538"/>
      <c r="W525" s="539"/>
      <c r="X525" s="540"/>
      <c r="Y525" s="64" t="s">
        <v>271</v>
      </c>
    </row>
    <row r="526" spans="1:25" ht="14.25" customHeight="1" x14ac:dyDescent="0.2">
      <c r="A526" s="64"/>
      <c r="B526" s="64"/>
      <c r="C526" s="493" t="str">
        <f t="shared" si="42"/>
        <v>Hong Kong | 2018</v>
      </c>
      <c r="D526" s="494" t="s">
        <v>198</v>
      </c>
      <c r="E526" s="495">
        <v>2018</v>
      </c>
      <c r="F526" s="496">
        <v>0.6271007835720076</v>
      </c>
      <c r="G526" s="497">
        <v>1.1051067279113752E-2</v>
      </c>
      <c r="H526" s="497">
        <v>0.35938935422858687</v>
      </c>
      <c r="I526" s="498"/>
      <c r="J526" s="551">
        <v>1.2699270467441232E-3</v>
      </c>
      <c r="K526" s="499"/>
      <c r="L526" s="562">
        <v>9.9972980275601182E-4</v>
      </c>
      <c r="M526" s="501"/>
      <c r="N526" s="501"/>
      <c r="O526" s="552">
        <v>2.2719527433829378E-4</v>
      </c>
      <c r="P526" s="501"/>
      <c r="Q526" s="545">
        <v>2.7019724398811132E-5</v>
      </c>
      <c r="R526" s="502"/>
      <c r="S526" s="503">
        <f t="shared" si="39"/>
        <v>0.9987460551985069</v>
      </c>
      <c r="T526" s="504">
        <f t="shared" si="40"/>
        <v>1.2539448014931168E-3</v>
      </c>
      <c r="U526" s="505">
        <f t="shared" si="41"/>
        <v>1.2539448014931168E-3</v>
      </c>
      <c r="V526" s="506">
        <v>2017</v>
      </c>
      <c r="W526" s="507" t="s">
        <v>354</v>
      </c>
      <c r="X526" s="65" t="s">
        <v>355</v>
      </c>
      <c r="Y526" s="64" t="s">
        <v>271</v>
      </c>
    </row>
    <row r="527" spans="1:25" ht="14.25" customHeight="1" x14ac:dyDescent="0.2">
      <c r="A527" s="64"/>
      <c r="B527" s="64"/>
      <c r="C527" s="509" t="str">
        <f t="shared" si="42"/>
        <v>Hong Kong | 2019</v>
      </c>
      <c r="D527" s="510" t="s">
        <v>198</v>
      </c>
      <c r="E527" s="511">
        <v>2019</v>
      </c>
      <c r="F527" s="512">
        <v>0.63663721171996823</v>
      </c>
      <c r="G527" s="513">
        <v>7.8242551910923872E-3</v>
      </c>
      <c r="H527" s="513">
        <v>0.35302163981068585</v>
      </c>
      <c r="I527" s="514"/>
      <c r="J527" s="553">
        <v>1.3131617103931278E-3</v>
      </c>
      <c r="K527" s="515"/>
      <c r="L527" s="563">
        <v>1.0122288184280361E-3</v>
      </c>
      <c r="M527" s="517"/>
      <c r="N527" s="517"/>
      <c r="O527" s="554">
        <v>2.2719527433829378E-4</v>
      </c>
      <c r="P527" s="517"/>
      <c r="Q527" s="547">
        <v>2.7357535633190162E-5</v>
      </c>
      <c r="R527" s="518"/>
      <c r="S527" s="519">
        <f t="shared" si="39"/>
        <v>0.99873321837160045</v>
      </c>
      <c r="T527" s="520">
        <f t="shared" si="40"/>
        <v>1.2667816283995199E-3</v>
      </c>
      <c r="U527" s="521">
        <f t="shared" si="41"/>
        <v>1.2667816283995199E-3</v>
      </c>
      <c r="V527" s="522">
        <v>2018</v>
      </c>
      <c r="W527" s="523" t="s">
        <v>354</v>
      </c>
      <c r="X527" s="66" t="s">
        <v>355</v>
      </c>
      <c r="Y527" s="64" t="s">
        <v>271</v>
      </c>
    </row>
    <row r="528" spans="1:25" ht="14.25" customHeight="1" x14ac:dyDescent="0.2">
      <c r="A528" s="64"/>
      <c r="B528" s="64"/>
      <c r="C528" s="509" t="str">
        <f t="shared" si="42"/>
        <v>Hong Kong | 2020</v>
      </c>
      <c r="D528" s="510" t="s">
        <v>198</v>
      </c>
      <c r="E528" s="511">
        <v>2020</v>
      </c>
      <c r="F528" s="512">
        <v>0.62125274189617352</v>
      </c>
      <c r="G528" s="513">
        <v>4.9286429983480921E-3</v>
      </c>
      <c r="H528" s="513">
        <v>0.37027107536490916</v>
      </c>
      <c r="I528" s="514"/>
      <c r="J528" s="553">
        <v>2.3559996750345275E-3</v>
      </c>
      <c r="K528" s="515"/>
      <c r="L528" s="563">
        <v>1.0019768732905461E-3</v>
      </c>
      <c r="M528" s="517"/>
      <c r="N528" s="517"/>
      <c r="O528" s="554">
        <v>2.2719527433829378E-4</v>
      </c>
      <c r="P528" s="517"/>
      <c r="Q528" s="547">
        <v>2.7080456034879626E-5</v>
      </c>
      <c r="R528" s="518"/>
      <c r="S528" s="519">
        <f t="shared" si="39"/>
        <v>0.99874374739633631</v>
      </c>
      <c r="T528" s="520">
        <f t="shared" si="40"/>
        <v>1.2562526036637195E-3</v>
      </c>
      <c r="U528" s="521">
        <f t="shared" si="41"/>
        <v>1.2562526036637195E-3</v>
      </c>
      <c r="V528" s="522">
        <v>2019</v>
      </c>
      <c r="W528" s="523" t="s">
        <v>354</v>
      </c>
      <c r="X528" s="66" t="s">
        <v>355</v>
      </c>
      <c r="Y528" s="64" t="s">
        <v>271</v>
      </c>
    </row>
    <row r="529" spans="1:25" ht="14.25" customHeight="1" x14ac:dyDescent="0.2">
      <c r="A529" s="64"/>
      <c r="B529" s="64"/>
      <c r="C529" s="509" t="str">
        <f t="shared" si="42"/>
        <v>Hong Kong | 2021</v>
      </c>
      <c r="D529" s="510" t="s">
        <v>198</v>
      </c>
      <c r="E529" s="511">
        <v>2021</v>
      </c>
      <c r="F529" s="512">
        <v>0.38961149608088153</v>
      </c>
      <c r="G529" s="513">
        <v>4.6291037146427355E-3</v>
      </c>
      <c r="H529" s="513">
        <v>0.60215267522435534</v>
      </c>
      <c r="I529" s="514"/>
      <c r="J529" s="553">
        <v>2.4707486084289449E-3</v>
      </c>
      <c r="K529" s="515"/>
      <c r="L529" s="563">
        <v>8.8038168806088828E-4</v>
      </c>
      <c r="M529" s="517"/>
      <c r="N529" s="517"/>
      <c r="O529" s="554">
        <v>2.2719527433829378E-4</v>
      </c>
      <c r="P529" s="517"/>
      <c r="Q529" s="547">
        <v>2.8399409292286722E-5</v>
      </c>
      <c r="R529" s="518"/>
      <c r="S529" s="519">
        <f t="shared" si="39"/>
        <v>0.99886402362830851</v>
      </c>
      <c r="T529" s="520">
        <f t="shared" si="40"/>
        <v>1.135976371691469E-3</v>
      </c>
      <c r="U529" s="521">
        <f t="shared" si="41"/>
        <v>1.135976371691469E-3</v>
      </c>
      <c r="V529" s="522">
        <v>2020</v>
      </c>
      <c r="W529" s="523" t="s">
        <v>354</v>
      </c>
      <c r="X529" s="66" t="s">
        <v>355</v>
      </c>
      <c r="Y529" s="64" t="s">
        <v>271</v>
      </c>
    </row>
    <row r="530" spans="1:25" ht="14.25" customHeight="1" x14ac:dyDescent="0.2">
      <c r="A530" s="64"/>
      <c r="B530" s="64"/>
      <c r="C530" s="509" t="str">
        <f t="shared" si="42"/>
        <v>Hong Kong | 2022</v>
      </c>
      <c r="D530" s="510" t="s">
        <v>198</v>
      </c>
      <c r="E530" s="511">
        <v>2022</v>
      </c>
      <c r="F530" s="512">
        <v>0.38961149608088153</v>
      </c>
      <c r="G530" s="513">
        <v>4.6291037146427355E-3</v>
      </c>
      <c r="H530" s="513">
        <v>0.60215267522435534</v>
      </c>
      <c r="I530" s="514"/>
      <c r="J530" s="553">
        <v>2.4707486084289449E-3</v>
      </c>
      <c r="K530" s="515"/>
      <c r="L530" s="563">
        <v>8.8038168806088828E-4</v>
      </c>
      <c r="M530" s="517"/>
      <c r="N530" s="517"/>
      <c r="O530" s="554">
        <v>2.2719527433829378E-4</v>
      </c>
      <c r="P530" s="517"/>
      <c r="Q530" s="547">
        <v>2.8399409292286722E-5</v>
      </c>
      <c r="R530" s="518"/>
      <c r="S530" s="519">
        <f t="shared" si="39"/>
        <v>0.99886402362830851</v>
      </c>
      <c r="T530" s="520">
        <f t="shared" si="40"/>
        <v>1.135976371691469E-3</v>
      </c>
      <c r="U530" s="521">
        <f t="shared" si="41"/>
        <v>1.135976371691469E-3</v>
      </c>
      <c r="V530" s="522">
        <v>2020</v>
      </c>
      <c r="W530" s="523" t="s">
        <v>788</v>
      </c>
      <c r="X530" s="524" t="s">
        <v>355</v>
      </c>
      <c r="Y530" s="64" t="s">
        <v>271</v>
      </c>
    </row>
    <row r="531" spans="1:25" ht="14.25" customHeight="1" x14ac:dyDescent="0.2">
      <c r="A531" s="64"/>
      <c r="B531" s="64"/>
      <c r="C531" s="509" t="str">
        <f t="shared" si="42"/>
        <v>Hong Kong | 2023</v>
      </c>
      <c r="D531" s="510" t="s">
        <v>198</v>
      </c>
      <c r="E531" s="511">
        <v>2023</v>
      </c>
      <c r="F531" s="512"/>
      <c r="G531" s="513"/>
      <c r="H531" s="513"/>
      <c r="I531" s="514"/>
      <c r="J531" s="514"/>
      <c r="K531" s="515"/>
      <c r="L531" s="516"/>
      <c r="M531" s="517"/>
      <c r="N531" s="517"/>
      <c r="O531" s="517"/>
      <c r="P531" s="517"/>
      <c r="Q531" s="517"/>
      <c r="R531" s="518"/>
      <c r="S531" s="519" t="str">
        <f t="shared" ref="S531:S562" si="43">IFERROR(1-U531,"")</f>
        <v/>
      </c>
      <c r="T531" s="520" t="str">
        <f t="shared" ref="T531:T562" si="44">IF(AND(ISBLANK(F531),ISBLANK(H531),ISBLANK(Q531),ISBLANK(M531)),"",SUM(K531:R531))</f>
        <v/>
      </c>
      <c r="U531" s="521" t="str">
        <f t="shared" ref="U531:U562" si="45">IF(AND(ISBLANK(F531),ISBLANK(H531),ISBLANK(Q531),ISBLANK(M531)),"",SUM(L531:R531))</f>
        <v/>
      </c>
      <c r="V531" s="522"/>
      <c r="W531" s="523"/>
      <c r="X531" s="524"/>
      <c r="Y531" s="64" t="s">
        <v>271</v>
      </c>
    </row>
    <row r="532" spans="1:25" ht="14.25" customHeight="1" x14ac:dyDescent="0.2">
      <c r="A532" s="64"/>
      <c r="B532" s="64"/>
      <c r="C532" s="509" t="str">
        <f t="shared" si="42"/>
        <v>Hong Kong | 2024</v>
      </c>
      <c r="D532" s="510" t="s">
        <v>198</v>
      </c>
      <c r="E532" s="511">
        <v>2024</v>
      </c>
      <c r="F532" s="512"/>
      <c r="G532" s="513"/>
      <c r="H532" s="513"/>
      <c r="I532" s="514"/>
      <c r="J532" s="514"/>
      <c r="K532" s="515"/>
      <c r="L532" s="516"/>
      <c r="M532" s="517"/>
      <c r="N532" s="517"/>
      <c r="O532" s="517"/>
      <c r="P532" s="517"/>
      <c r="Q532" s="517"/>
      <c r="R532" s="518"/>
      <c r="S532" s="519" t="str">
        <f t="shared" si="43"/>
        <v/>
      </c>
      <c r="T532" s="520" t="str">
        <f t="shared" si="44"/>
        <v/>
      </c>
      <c r="U532" s="521" t="str">
        <f t="shared" si="45"/>
        <v/>
      </c>
      <c r="V532" s="522"/>
      <c r="W532" s="523"/>
      <c r="X532" s="524"/>
      <c r="Y532" s="64" t="s">
        <v>271</v>
      </c>
    </row>
    <row r="533" spans="1:25" ht="14.25" customHeight="1" x14ac:dyDescent="0.2">
      <c r="A533" s="64"/>
      <c r="B533" s="64"/>
      <c r="C533" s="509" t="str">
        <f t="shared" si="42"/>
        <v>Hong Kong | 2025</v>
      </c>
      <c r="D533" s="510" t="s">
        <v>198</v>
      </c>
      <c r="E533" s="511">
        <v>2025</v>
      </c>
      <c r="F533" s="512"/>
      <c r="G533" s="513"/>
      <c r="H533" s="513"/>
      <c r="I533" s="514"/>
      <c r="J533" s="514"/>
      <c r="K533" s="515"/>
      <c r="L533" s="516"/>
      <c r="M533" s="517"/>
      <c r="N533" s="517"/>
      <c r="O533" s="517"/>
      <c r="P533" s="517"/>
      <c r="Q533" s="517"/>
      <c r="R533" s="518"/>
      <c r="S533" s="519" t="str">
        <f t="shared" si="43"/>
        <v/>
      </c>
      <c r="T533" s="520" t="str">
        <f t="shared" si="44"/>
        <v/>
      </c>
      <c r="U533" s="521" t="str">
        <f t="shared" si="45"/>
        <v/>
      </c>
      <c r="V533" s="522"/>
      <c r="W533" s="523"/>
      <c r="X533" s="524"/>
      <c r="Y533" s="64" t="s">
        <v>271</v>
      </c>
    </row>
    <row r="534" spans="1:25" ht="14.25" customHeight="1" x14ac:dyDescent="0.2">
      <c r="A534" s="64"/>
      <c r="B534" s="64"/>
      <c r="C534" s="509" t="str">
        <f t="shared" si="42"/>
        <v>Hong Kong | 2026</v>
      </c>
      <c r="D534" s="510" t="s">
        <v>198</v>
      </c>
      <c r="E534" s="511">
        <v>2026</v>
      </c>
      <c r="F534" s="512"/>
      <c r="G534" s="513"/>
      <c r="H534" s="513"/>
      <c r="I534" s="514"/>
      <c r="J534" s="514"/>
      <c r="K534" s="515"/>
      <c r="L534" s="516"/>
      <c r="M534" s="517"/>
      <c r="N534" s="517"/>
      <c r="O534" s="517"/>
      <c r="P534" s="517"/>
      <c r="Q534" s="517"/>
      <c r="R534" s="518"/>
      <c r="S534" s="519" t="str">
        <f t="shared" si="43"/>
        <v/>
      </c>
      <c r="T534" s="520" t="str">
        <f t="shared" si="44"/>
        <v/>
      </c>
      <c r="U534" s="521" t="str">
        <f t="shared" si="45"/>
        <v/>
      </c>
      <c r="V534" s="522"/>
      <c r="W534" s="523"/>
      <c r="X534" s="524"/>
      <c r="Y534" s="64" t="s">
        <v>271</v>
      </c>
    </row>
    <row r="535" spans="1:25" ht="14.25" customHeight="1" x14ac:dyDescent="0.2">
      <c r="A535" s="64"/>
      <c r="B535" s="64"/>
      <c r="C535" s="509" t="str">
        <f t="shared" si="42"/>
        <v>Hong Kong | 2027</v>
      </c>
      <c r="D535" s="510" t="s">
        <v>198</v>
      </c>
      <c r="E535" s="511">
        <v>2027</v>
      </c>
      <c r="F535" s="512"/>
      <c r="G535" s="513"/>
      <c r="H535" s="513"/>
      <c r="I535" s="514"/>
      <c r="J535" s="514"/>
      <c r="K535" s="515"/>
      <c r="L535" s="516"/>
      <c r="M535" s="517"/>
      <c r="N535" s="517"/>
      <c r="O535" s="517"/>
      <c r="P535" s="517"/>
      <c r="Q535" s="517"/>
      <c r="R535" s="518"/>
      <c r="S535" s="519" t="str">
        <f t="shared" si="43"/>
        <v/>
      </c>
      <c r="T535" s="520" t="str">
        <f t="shared" si="44"/>
        <v/>
      </c>
      <c r="U535" s="521" t="str">
        <f t="shared" si="45"/>
        <v/>
      </c>
      <c r="V535" s="522"/>
      <c r="W535" s="523"/>
      <c r="X535" s="524"/>
      <c r="Y535" s="64" t="s">
        <v>271</v>
      </c>
    </row>
    <row r="536" spans="1:25" ht="14.25" customHeight="1" x14ac:dyDescent="0.2">
      <c r="A536" s="64"/>
      <c r="B536" s="64"/>
      <c r="C536" s="509" t="str">
        <f t="shared" si="42"/>
        <v>Hong Kong | 2028</v>
      </c>
      <c r="D536" s="510" t="s">
        <v>198</v>
      </c>
      <c r="E536" s="511">
        <v>2028</v>
      </c>
      <c r="F536" s="512"/>
      <c r="G536" s="513"/>
      <c r="H536" s="513"/>
      <c r="I536" s="514"/>
      <c r="J536" s="514"/>
      <c r="K536" s="515"/>
      <c r="L536" s="516"/>
      <c r="M536" s="517"/>
      <c r="N536" s="517"/>
      <c r="O536" s="517"/>
      <c r="P536" s="517"/>
      <c r="Q536" s="517"/>
      <c r="R536" s="518"/>
      <c r="S536" s="519" t="str">
        <f t="shared" si="43"/>
        <v/>
      </c>
      <c r="T536" s="520" t="str">
        <f t="shared" si="44"/>
        <v/>
      </c>
      <c r="U536" s="521" t="str">
        <f t="shared" si="45"/>
        <v/>
      </c>
      <c r="V536" s="522"/>
      <c r="W536" s="523"/>
      <c r="X536" s="524"/>
      <c r="Y536" s="64" t="s">
        <v>271</v>
      </c>
    </row>
    <row r="537" spans="1:25" ht="14.25" customHeight="1" x14ac:dyDescent="0.2">
      <c r="A537" s="64"/>
      <c r="B537" s="64"/>
      <c r="C537" s="509" t="str">
        <f t="shared" si="42"/>
        <v>Hong Kong | 2029</v>
      </c>
      <c r="D537" s="510" t="s">
        <v>198</v>
      </c>
      <c r="E537" s="511">
        <v>2029</v>
      </c>
      <c r="F537" s="512"/>
      <c r="G537" s="513"/>
      <c r="H537" s="513"/>
      <c r="I537" s="514"/>
      <c r="J537" s="514"/>
      <c r="K537" s="515"/>
      <c r="L537" s="516"/>
      <c r="M537" s="517"/>
      <c r="N537" s="517"/>
      <c r="O537" s="517"/>
      <c r="P537" s="517"/>
      <c r="Q537" s="517"/>
      <c r="R537" s="518"/>
      <c r="S537" s="519" t="str">
        <f t="shared" si="43"/>
        <v/>
      </c>
      <c r="T537" s="520" t="str">
        <f t="shared" si="44"/>
        <v/>
      </c>
      <c r="U537" s="521" t="str">
        <f t="shared" si="45"/>
        <v/>
      </c>
      <c r="V537" s="522"/>
      <c r="W537" s="523"/>
      <c r="X537" s="524"/>
      <c r="Y537" s="64" t="s">
        <v>271</v>
      </c>
    </row>
    <row r="538" spans="1:25" ht="14.25" customHeight="1" thickBot="1" x14ac:dyDescent="0.25">
      <c r="A538" s="64"/>
      <c r="B538" s="64"/>
      <c r="C538" s="525" t="str">
        <f t="shared" si="42"/>
        <v>Hong Kong | 2030</v>
      </c>
      <c r="D538" s="510" t="s">
        <v>198</v>
      </c>
      <c r="E538" s="527">
        <v>2030</v>
      </c>
      <c r="F538" s="528"/>
      <c r="G538" s="529"/>
      <c r="H538" s="529"/>
      <c r="I538" s="530"/>
      <c r="J538" s="530"/>
      <c r="K538" s="531"/>
      <c r="L538" s="532"/>
      <c r="M538" s="533"/>
      <c r="N538" s="533"/>
      <c r="O538" s="533"/>
      <c r="P538" s="533"/>
      <c r="Q538" s="533"/>
      <c r="R538" s="534"/>
      <c r="S538" s="535" t="str">
        <f t="shared" si="43"/>
        <v/>
      </c>
      <c r="T538" s="536" t="str">
        <f t="shared" si="44"/>
        <v/>
      </c>
      <c r="U538" s="537" t="str">
        <f t="shared" si="45"/>
        <v/>
      </c>
      <c r="V538" s="538"/>
      <c r="W538" s="539"/>
      <c r="X538" s="540"/>
      <c r="Y538" s="64" t="s">
        <v>271</v>
      </c>
    </row>
    <row r="539" spans="1:25" ht="14.25" customHeight="1" x14ac:dyDescent="0.2">
      <c r="A539" s="64"/>
      <c r="B539" s="64"/>
      <c r="C539" s="493" t="str">
        <f t="shared" si="42"/>
        <v>Hungary | 2018</v>
      </c>
      <c r="D539" s="494" t="s">
        <v>110</v>
      </c>
      <c r="E539" s="495">
        <v>2018</v>
      </c>
      <c r="F539" s="496">
        <v>0.15502508742587806</v>
      </c>
      <c r="G539" s="497">
        <v>2.5847650904667783E-3</v>
      </c>
      <c r="H539" s="497">
        <v>0.23834575034210126</v>
      </c>
      <c r="I539" s="498">
        <v>2.4935380872738331E-3</v>
      </c>
      <c r="J539" s="498">
        <v>1.1008058385282044E-2</v>
      </c>
      <c r="K539" s="499">
        <v>0.48952409913334349</v>
      </c>
      <c r="L539" s="500">
        <v>6.0635548122244184E-2</v>
      </c>
      <c r="M539" s="501">
        <v>6.6899802341493083E-3</v>
      </c>
      <c r="N539" s="545">
        <v>3.0409001064315038E-5</v>
      </c>
      <c r="O539" s="501">
        <v>1.0612741371445949E-2</v>
      </c>
      <c r="P539" s="501"/>
      <c r="Q539" s="501">
        <v>2.3050022806750798E-2</v>
      </c>
      <c r="R539" s="502"/>
      <c r="S539" s="503">
        <f t="shared" si="43"/>
        <v>0.89898129846434549</v>
      </c>
      <c r="T539" s="504">
        <f t="shared" si="44"/>
        <v>0.59054280066899811</v>
      </c>
      <c r="U539" s="505">
        <f t="shared" si="45"/>
        <v>0.10101870153565455</v>
      </c>
      <c r="V539" s="506">
        <v>2017</v>
      </c>
      <c r="W539" s="507" t="s">
        <v>354</v>
      </c>
      <c r="X539" s="65" t="s">
        <v>355</v>
      </c>
      <c r="Y539" s="64" t="s">
        <v>271</v>
      </c>
    </row>
    <row r="540" spans="1:25" ht="14.25" customHeight="1" x14ac:dyDescent="0.2">
      <c r="A540" s="64"/>
      <c r="B540" s="64"/>
      <c r="C540" s="509" t="str">
        <f t="shared" si="42"/>
        <v>Hungary | 2019</v>
      </c>
      <c r="D540" s="510" t="s">
        <v>110</v>
      </c>
      <c r="E540" s="511">
        <v>2019</v>
      </c>
      <c r="F540" s="512">
        <v>0.15087861668591404</v>
      </c>
      <c r="G540" s="513">
        <v>2.8090764380910766E-3</v>
      </c>
      <c r="H540" s="513">
        <v>0.226442772870564</v>
      </c>
      <c r="I540" s="514">
        <v>4.3384624988295518E-3</v>
      </c>
      <c r="J540" s="514">
        <v>1.1954180842098693E-2</v>
      </c>
      <c r="K540" s="515">
        <v>0.4910577733387434</v>
      </c>
      <c r="L540" s="516">
        <v>6.6637535503604975E-2</v>
      </c>
      <c r="M540" s="517">
        <v>6.9290552139579884E-3</v>
      </c>
      <c r="N540" s="547">
        <v>3.7454352507881021E-4</v>
      </c>
      <c r="O540" s="517">
        <v>1.9632323106214301E-2</v>
      </c>
      <c r="P540" s="517"/>
      <c r="Q540" s="517">
        <v>1.8945659976903149E-2</v>
      </c>
      <c r="R540" s="518"/>
      <c r="S540" s="519">
        <f t="shared" si="43"/>
        <v>0.88748088267424075</v>
      </c>
      <c r="T540" s="520">
        <f t="shared" si="44"/>
        <v>0.60357689066450271</v>
      </c>
      <c r="U540" s="521">
        <f t="shared" si="45"/>
        <v>0.11251911732575923</v>
      </c>
      <c r="V540" s="522">
        <v>2018</v>
      </c>
      <c r="W540" s="523" t="s">
        <v>354</v>
      </c>
      <c r="X540" s="66" t="s">
        <v>355</v>
      </c>
      <c r="Y540" s="64" t="s">
        <v>271</v>
      </c>
    </row>
    <row r="541" spans="1:25" ht="14.25" customHeight="1" x14ac:dyDescent="0.2">
      <c r="A541" s="64"/>
      <c r="B541" s="64"/>
      <c r="C541" s="509" t="str">
        <f t="shared" si="42"/>
        <v>Hungary | 2020</v>
      </c>
      <c r="D541" s="510" t="s">
        <v>110</v>
      </c>
      <c r="E541" s="511">
        <v>2020</v>
      </c>
      <c r="F541" s="512">
        <v>0.12250395268489782</v>
      </c>
      <c r="G541" s="513">
        <v>2.0495403173859577E-3</v>
      </c>
      <c r="H541" s="513">
        <v>0.25080517655325879</v>
      </c>
      <c r="I541" s="514">
        <v>3.2499853604263042E-3</v>
      </c>
      <c r="J541" s="514">
        <v>1.1272471745622768E-2</v>
      </c>
      <c r="K541" s="515">
        <v>0.47689875270832116</v>
      </c>
      <c r="L541" s="516">
        <v>6.1105580605492767E-2</v>
      </c>
      <c r="M541" s="517">
        <v>6.412133278678925E-3</v>
      </c>
      <c r="N541" s="547">
        <v>5.2702465304210343E-4</v>
      </c>
      <c r="O541" s="517">
        <v>4.3830883644668264E-2</v>
      </c>
      <c r="P541" s="517"/>
      <c r="Q541" s="517">
        <v>2.1344498448205188E-2</v>
      </c>
      <c r="R541" s="518"/>
      <c r="S541" s="519">
        <f t="shared" si="43"/>
        <v>0.86677987936991274</v>
      </c>
      <c r="T541" s="520">
        <f t="shared" si="44"/>
        <v>0.61011887333840842</v>
      </c>
      <c r="U541" s="521">
        <f t="shared" si="45"/>
        <v>0.13322012063008726</v>
      </c>
      <c r="V541" s="522">
        <v>2019</v>
      </c>
      <c r="W541" s="523" t="s">
        <v>354</v>
      </c>
      <c r="X541" s="66" t="s">
        <v>355</v>
      </c>
      <c r="Y541" s="64" t="s">
        <v>271</v>
      </c>
    </row>
    <row r="542" spans="1:25" ht="14.25" customHeight="1" x14ac:dyDescent="0.2">
      <c r="A542" s="64"/>
      <c r="B542" s="64"/>
      <c r="C542" s="509" t="str">
        <f t="shared" si="42"/>
        <v>Hungary | 2021</v>
      </c>
      <c r="D542" s="510" t="s">
        <v>110</v>
      </c>
      <c r="E542" s="511">
        <v>2021</v>
      </c>
      <c r="F542" s="512">
        <v>0.1099816744931852</v>
      </c>
      <c r="G542" s="513">
        <v>1.2026113847211086E-3</v>
      </c>
      <c r="H542" s="513">
        <v>0.25990722712175007</v>
      </c>
      <c r="I542" s="514">
        <v>4.3236742641163672E-3</v>
      </c>
      <c r="J542" s="514">
        <v>1.1653876990035505E-2</v>
      </c>
      <c r="K542" s="515">
        <v>0.45971251861184287</v>
      </c>
      <c r="L542" s="516">
        <v>5.6866338334669565E-2</v>
      </c>
      <c r="M542" s="517">
        <v>6.9865994731416791E-3</v>
      </c>
      <c r="N542" s="547">
        <v>4.5813767036994619E-4</v>
      </c>
      <c r="O542" s="517">
        <v>7.0152330775398009E-2</v>
      </c>
      <c r="P542" s="517"/>
      <c r="Q542" s="517">
        <v>1.8755010880769672E-2</v>
      </c>
      <c r="R542" s="518"/>
      <c r="S542" s="519">
        <f t="shared" si="43"/>
        <v>0.84678158286565108</v>
      </c>
      <c r="T542" s="520">
        <f t="shared" si="44"/>
        <v>0.61293093574619184</v>
      </c>
      <c r="U542" s="521">
        <f t="shared" si="45"/>
        <v>0.15321841713434889</v>
      </c>
      <c r="V542" s="522">
        <v>2020</v>
      </c>
      <c r="W542" s="523" t="s">
        <v>354</v>
      </c>
      <c r="X542" s="66" t="s">
        <v>355</v>
      </c>
      <c r="Y542" s="64" t="s">
        <v>271</v>
      </c>
    </row>
    <row r="543" spans="1:25" ht="14.25" customHeight="1" x14ac:dyDescent="0.2">
      <c r="A543" s="64"/>
      <c r="B543" s="64"/>
      <c r="C543" s="509" t="str">
        <f t="shared" si="42"/>
        <v>Hungary | 2022</v>
      </c>
      <c r="D543" s="510" t="s">
        <v>110</v>
      </c>
      <c r="E543" s="511">
        <v>2022</v>
      </c>
      <c r="F543" s="512">
        <v>8.5884306670357041E-2</v>
      </c>
      <c r="G543" s="513">
        <v>1.6329919734292832E-3</v>
      </c>
      <c r="H543" s="513">
        <v>0.26628840298920564</v>
      </c>
      <c r="I543" s="514">
        <v>4.0132853584278995E-3</v>
      </c>
      <c r="J543" s="514">
        <v>1.1430943814004982E-2</v>
      </c>
      <c r="K543" s="515">
        <v>0.44256850262939385</v>
      </c>
      <c r="L543" s="516">
        <v>5.7293108220315525E-2</v>
      </c>
      <c r="M543" s="517">
        <v>5.7293108220315527E-3</v>
      </c>
      <c r="N543" s="547">
        <v>3.3213396069748134E-4</v>
      </c>
      <c r="O543" s="517">
        <v>0.10653196789371713</v>
      </c>
      <c r="P543" s="517"/>
      <c r="Q543" s="517">
        <v>1.8295045668419597E-2</v>
      </c>
      <c r="R543" s="518"/>
      <c r="S543" s="519">
        <f t="shared" si="43"/>
        <v>0.81181843343481863</v>
      </c>
      <c r="T543" s="520">
        <f t="shared" si="44"/>
        <v>0.6307500691945751</v>
      </c>
      <c r="U543" s="521">
        <f t="shared" si="45"/>
        <v>0.18818156656518131</v>
      </c>
      <c r="V543" s="522">
        <v>2021</v>
      </c>
      <c r="W543" s="523" t="s">
        <v>788</v>
      </c>
      <c r="X543" s="524" t="s">
        <v>357</v>
      </c>
      <c r="Y543" s="64" t="s">
        <v>271</v>
      </c>
    </row>
    <row r="544" spans="1:25" ht="14.25" customHeight="1" x14ac:dyDescent="0.2">
      <c r="A544" s="64"/>
      <c r="B544" s="64"/>
      <c r="C544" s="509" t="str">
        <f t="shared" si="42"/>
        <v>Hungary | 2023</v>
      </c>
      <c r="D544" s="510" t="s">
        <v>110</v>
      </c>
      <c r="E544" s="511">
        <v>2023</v>
      </c>
      <c r="F544" s="512"/>
      <c r="G544" s="513"/>
      <c r="H544" s="513"/>
      <c r="I544" s="514"/>
      <c r="J544" s="514"/>
      <c r="K544" s="515"/>
      <c r="L544" s="516"/>
      <c r="M544" s="517"/>
      <c r="N544" s="517"/>
      <c r="O544" s="517"/>
      <c r="P544" s="517"/>
      <c r="Q544" s="517"/>
      <c r="R544" s="518"/>
      <c r="S544" s="519" t="str">
        <f t="shared" si="43"/>
        <v/>
      </c>
      <c r="T544" s="520" t="str">
        <f t="shared" si="44"/>
        <v/>
      </c>
      <c r="U544" s="521" t="str">
        <f t="shared" si="45"/>
        <v/>
      </c>
      <c r="V544" s="522"/>
      <c r="W544" s="523"/>
      <c r="X544" s="524"/>
      <c r="Y544" s="64" t="s">
        <v>271</v>
      </c>
    </row>
    <row r="545" spans="1:25" ht="14.25" customHeight="1" x14ac:dyDescent="0.2">
      <c r="A545" s="64"/>
      <c r="B545" s="64"/>
      <c r="C545" s="509" t="str">
        <f t="shared" si="42"/>
        <v>Hungary | 2024</v>
      </c>
      <c r="D545" s="510" t="s">
        <v>110</v>
      </c>
      <c r="E545" s="511">
        <v>2024</v>
      </c>
      <c r="F545" s="512"/>
      <c r="G545" s="513"/>
      <c r="H545" s="513"/>
      <c r="I545" s="514"/>
      <c r="J545" s="514"/>
      <c r="K545" s="515"/>
      <c r="L545" s="516"/>
      <c r="M545" s="517"/>
      <c r="N545" s="517"/>
      <c r="O545" s="517"/>
      <c r="P545" s="517"/>
      <c r="Q545" s="517"/>
      <c r="R545" s="518"/>
      <c r="S545" s="519" t="str">
        <f t="shared" si="43"/>
        <v/>
      </c>
      <c r="T545" s="520" t="str">
        <f t="shared" si="44"/>
        <v/>
      </c>
      <c r="U545" s="521" t="str">
        <f t="shared" si="45"/>
        <v/>
      </c>
      <c r="V545" s="522"/>
      <c r="W545" s="523"/>
      <c r="X545" s="524"/>
      <c r="Y545" s="64" t="s">
        <v>271</v>
      </c>
    </row>
    <row r="546" spans="1:25" ht="14.25" customHeight="1" x14ac:dyDescent="0.2">
      <c r="A546" s="64"/>
      <c r="B546" s="64"/>
      <c r="C546" s="509" t="str">
        <f t="shared" si="42"/>
        <v>Hungary | 2025</v>
      </c>
      <c r="D546" s="510" t="s">
        <v>110</v>
      </c>
      <c r="E546" s="511">
        <v>2025</v>
      </c>
      <c r="F546" s="512"/>
      <c r="G546" s="513"/>
      <c r="H546" s="513"/>
      <c r="I546" s="514"/>
      <c r="J546" s="514"/>
      <c r="K546" s="515"/>
      <c r="L546" s="516"/>
      <c r="M546" s="517"/>
      <c r="N546" s="517"/>
      <c r="O546" s="517"/>
      <c r="P546" s="517"/>
      <c r="Q546" s="517"/>
      <c r="R546" s="518"/>
      <c r="S546" s="519" t="str">
        <f t="shared" si="43"/>
        <v/>
      </c>
      <c r="T546" s="520" t="str">
        <f t="shared" si="44"/>
        <v/>
      </c>
      <c r="U546" s="521" t="str">
        <f t="shared" si="45"/>
        <v/>
      </c>
      <c r="V546" s="522"/>
      <c r="W546" s="523"/>
      <c r="X546" s="524"/>
      <c r="Y546" s="64" t="s">
        <v>271</v>
      </c>
    </row>
    <row r="547" spans="1:25" ht="14.25" customHeight="1" x14ac:dyDescent="0.2">
      <c r="A547" s="64"/>
      <c r="B547" s="64"/>
      <c r="C547" s="509" t="str">
        <f t="shared" si="42"/>
        <v>Hungary | 2026</v>
      </c>
      <c r="D547" s="510" t="s">
        <v>110</v>
      </c>
      <c r="E547" s="511">
        <v>2026</v>
      </c>
      <c r="F547" s="512"/>
      <c r="G547" s="513"/>
      <c r="H547" s="513"/>
      <c r="I547" s="514"/>
      <c r="J547" s="514"/>
      <c r="K547" s="515"/>
      <c r="L547" s="516"/>
      <c r="M547" s="517"/>
      <c r="N547" s="517"/>
      <c r="O547" s="517"/>
      <c r="P547" s="517"/>
      <c r="Q547" s="517"/>
      <c r="R547" s="518"/>
      <c r="S547" s="519" t="str">
        <f t="shared" si="43"/>
        <v/>
      </c>
      <c r="T547" s="520" t="str">
        <f t="shared" si="44"/>
        <v/>
      </c>
      <c r="U547" s="521" t="str">
        <f t="shared" si="45"/>
        <v/>
      </c>
      <c r="V547" s="522"/>
      <c r="W547" s="523"/>
      <c r="X547" s="524"/>
      <c r="Y547" s="64" t="s">
        <v>271</v>
      </c>
    </row>
    <row r="548" spans="1:25" ht="14.25" customHeight="1" x14ac:dyDescent="0.2">
      <c r="A548" s="64"/>
      <c r="B548" s="64"/>
      <c r="C548" s="509" t="str">
        <f t="shared" si="42"/>
        <v>Hungary | 2027</v>
      </c>
      <c r="D548" s="510" t="s">
        <v>110</v>
      </c>
      <c r="E548" s="511">
        <v>2027</v>
      </c>
      <c r="F548" s="512"/>
      <c r="G548" s="513"/>
      <c r="H548" s="513"/>
      <c r="I548" s="514"/>
      <c r="J548" s="514"/>
      <c r="K548" s="515"/>
      <c r="L548" s="516"/>
      <c r="M548" s="517"/>
      <c r="N548" s="517"/>
      <c r="O548" s="517"/>
      <c r="P548" s="517"/>
      <c r="Q548" s="517"/>
      <c r="R548" s="518"/>
      <c r="S548" s="519" t="str">
        <f t="shared" si="43"/>
        <v/>
      </c>
      <c r="T548" s="520" t="str">
        <f t="shared" si="44"/>
        <v/>
      </c>
      <c r="U548" s="521" t="str">
        <f t="shared" si="45"/>
        <v/>
      </c>
      <c r="V548" s="522"/>
      <c r="W548" s="523"/>
      <c r="X548" s="524"/>
      <c r="Y548" s="64" t="s">
        <v>271</v>
      </c>
    </row>
    <row r="549" spans="1:25" ht="14.25" customHeight="1" x14ac:dyDescent="0.2">
      <c r="A549" s="64"/>
      <c r="B549" s="64"/>
      <c r="C549" s="509" t="str">
        <f t="shared" si="42"/>
        <v>Hungary | 2028</v>
      </c>
      <c r="D549" s="510" t="s">
        <v>110</v>
      </c>
      <c r="E549" s="511">
        <v>2028</v>
      </c>
      <c r="F549" s="512"/>
      <c r="G549" s="513"/>
      <c r="H549" s="513"/>
      <c r="I549" s="514"/>
      <c r="J549" s="514"/>
      <c r="K549" s="515"/>
      <c r="L549" s="516"/>
      <c r="M549" s="517"/>
      <c r="N549" s="517"/>
      <c r="O549" s="517"/>
      <c r="P549" s="517"/>
      <c r="Q549" s="517"/>
      <c r="R549" s="518"/>
      <c r="S549" s="519" t="str">
        <f t="shared" si="43"/>
        <v/>
      </c>
      <c r="T549" s="520" t="str">
        <f t="shared" si="44"/>
        <v/>
      </c>
      <c r="U549" s="521" t="str">
        <f t="shared" si="45"/>
        <v/>
      </c>
      <c r="V549" s="522"/>
      <c r="W549" s="523"/>
      <c r="X549" s="524"/>
      <c r="Y549" s="64" t="s">
        <v>271</v>
      </c>
    </row>
    <row r="550" spans="1:25" ht="14.25" customHeight="1" x14ac:dyDescent="0.2">
      <c r="A550" s="64"/>
      <c r="B550" s="64"/>
      <c r="C550" s="509" t="str">
        <f t="shared" si="42"/>
        <v>Hungary | 2029</v>
      </c>
      <c r="D550" s="510" t="s">
        <v>110</v>
      </c>
      <c r="E550" s="511">
        <v>2029</v>
      </c>
      <c r="F550" s="512"/>
      <c r="G550" s="513"/>
      <c r="H550" s="513"/>
      <c r="I550" s="514"/>
      <c r="J550" s="514"/>
      <c r="K550" s="515"/>
      <c r="L550" s="516"/>
      <c r="M550" s="517"/>
      <c r="N550" s="517"/>
      <c r="O550" s="517"/>
      <c r="P550" s="517"/>
      <c r="Q550" s="517"/>
      <c r="R550" s="518"/>
      <c r="S550" s="519" t="str">
        <f t="shared" si="43"/>
        <v/>
      </c>
      <c r="T550" s="520" t="str">
        <f t="shared" si="44"/>
        <v/>
      </c>
      <c r="U550" s="521" t="str">
        <f t="shared" si="45"/>
        <v/>
      </c>
      <c r="V550" s="522"/>
      <c r="W550" s="523"/>
      <c r="X550" s="524"/>
      <c r="Y550" s="64" t="s">
        <v>271</v>
      </c>
    </row>
    <row r="551" spans="1:25" ht="14.25" customHeight="1" thickBot="1" x14ac:dyDescent="0.25">
      <c r="A551" s="64"/>
      <c r="B551" s="64"/>
      <c r="C551" s="525" t="str">
        <f t="shared" si="42"/>
        <v>Hungary | 2030</v>
      </c>
      <c r="D551" s="510" t="s">
        <v>110</v>
      </c>
      <c r="E551" s="527">
        <v>2030</v>
      </c>
      <c r="F551" s="528"/>
      <c r="G551" s="529"/>
      <c r="H551" s="529"/>
      <c r="I551" s="530"/>
      <c r="J551" s="530"/>
      <c r="K551" s="531"/>
      <c r="L551" s="532"/>
      <c r="M551" s="533"/>
      <c r="N551" s="533"/>
      <c r="O551" s="533"/>
      <c r="P551" s="533"/>
      <c r="Q551" s="533"/>
      <c r="R551" s="534"/>
      <c r="S551" s="535" t="str">
        <f t="shared" si="43"/>
        <v/>
      </c>
      <c r="T551" s="536" t="str">
        <f t="shared" si="44"/>
        <v/>
      </c>
      <c r="U551" s="537" t="str">
        <f t="shared" si="45"/>
        <v/>
      </c>
      <c r="V551" s="538"/>
      <c r="W551" s="539"/>
      <c r="X551" s="540"/>
      <c r="Y551" s="64" t="s">
        <v>271</v>
      </c>
    </row>
    <row r="552" spans="1:25" ht="14.25" customHeight="1" x14ac:dyDescent="0.2">
      <c r="A552" s="64"/>
      <c r="B552" s="64"/>
      <c r="C552" s="493" t="str">
        <f t="shared" si="42"/>
        <v>India | 2018</v>
      </c>
      <c r="D552" s="494" t="s">
        <v>203</v>
      </c>
      <c r="E552" s="495">
        <v>2018</v>
      </c>
      <c r="F552" s="496">
        <v>0.74915141691175402</v>
      </c>
      <c r="G552" s="497">
        <v>6.4069514230085632E-3</v>
      </c>
      <c r="H552" s="497">
        <v>4.9217819118268821E-2</v>
      </c>
      <c r="I552" s="498"/>
      <c r="J552" s="551">
        <v>1.1027272618831453E-3</v>
      </c>
      <c r="K552" s="499">
        <v>2.5411766577025898E-2</v>
      </c>
      <c r="L552" s="500">
        <v>2.1064476409986575E-2</v>
      </c>
      <c r="M552" s="501">
        <v>9.3947193678403915E-2</v>
      </c>
      <c r="N552" s="501"/>
      <c r="O552" s="501">
        <v>1.7253307850437313E-2</v>
      </c>
      <c r="P552" s="501"/>
      <c r="Q552" s="501">
        <v>3.6444340769231788E-2</v>
      </c>
      <c r="R552" s="502"/>
      <c r="S552" s="503">
        <f t="shared" si="43"/>
        <v>0.83129068129194039</v>
      </c>
      <c r="T552" s="504">
        <f t="shared" si="44"/>
        <v>0.19412108528508551</v>
      </c>
      <c r="U552" s="505">
        <f t="shared" si="45"/>
        <v>0.16870931870805958</v>
      </c>
      <c r="V552" s="506">
        <v>2017</v>
      </c>
      <c r="W552" s="507" t="s">
        <v>354</v>
      </c>
      <c r="X552" s="65" t="s">
        <v>355</v>
      </c>
      <c r="Y552" s="64" t="s">
        <v>271</v>
      </c>
    </row>
    <row r="553" spans="1:25" ht="14.25" customHeight="1" x14ac:dyDescent="0.2">
      <c r="A553" s="64"/>
      <c r="B553" s="64"/>
      <c r="C553" s="509" t="str">
        <f t="shared" si="42"/>
        <v>India | 2019</v>
      </c>
      <c r="D553" s="510" t="s">
        <v>203</v>
      </c>
      <c r="E553" s="511">
        <v>2019</v>
      </c>
      <c r="F553" s="512">
        <v>0.7503473383990219</v>
      </c>
      <c r="G553" s="513">
        <v>4.1326117484337122E-3</v>
      </c>
      <c r="H553" s="513">
        <v>4.2410111807515444E-2</v>
      </c>
      <c r="I553" s="514"/>
      <c r="J553" s="553">
        <v>9.3224755619294726E-4</v>
      </c>
      <c r="K553" s="515">
        <v>2.3516395491877194E-2</v>
      </c>
      <c r="L553" s="516">
        <v>1.8988869001493835E-2</v>
      </c>
      <c r="M553" s="517">
        <v>9.4099165268398982E-2</v>
      </c>
      <c r="N553" s="517"/>
      <c r="O553" s="517">
        <v>2.4707358847520618E-2</v>
      </c>
      <c r="P553" s="517"/>
      <c r="Q553" s="517">
        <v>4.0865901879545405E-2</v>
      </c>
      <c r="R553" s="518"/>
      <c r="S553" s="519">
        <f t="shared" si="43"/>
        <v>0.82133870500304118</v>
      </c>
      <c r="T553" s="520">
        <f t="shared" si="44"/>
        <v>0.20217769048883605</v>
      </c>
      <c r="U553" s="521">
        <f t="shared" si="45"/>
        <v>0.17866129499695882</v>
      </c>
      <c r="V553" s="522">
        <v>2018</v>
      </c>
      <c r="W553" s="523" t="s">
        <v>354</v>
      </c>
      <c r="X553" s="66" t="s">
        <v>355</v>
      </c>
      <c r="Y553" s="64" t="s">
        <v>271</v>
      </c>
    </row>
    <row r="554" spans="1:25" ht="14.25" customHeight="1" x14ac:dyDescent="0.2">
      <c r="A554" s="64"/>
      <c r="B554" s="64"/>
      <c r="C554" s="509" t="str">
        <f t="shared" si="42"/>
        <v>India | 2020</v>
      </c>
      <c r="D554" s="510" t="s">
        <v>203</v>
      </c>
      <c r="E554" s="511">
        <v>2020</v>
      </c>
      <c r="F554" s="512">
        <v>0.72721701802684013</v>
      </c>
      <c r="G554" s="513">
        <v>3.6940548996421733E-3</v>
      </c>
      <c r="H554" s="513">
        <v>3.9992239898010089E-2</v>
      </c>
      <c r="I554" s="514"/>
      <c r="J554" s="553">
        <v>9.4168221766470202E-4</v>
      </c>
      <c r="K554" s="515">
        <v>2.862122695834796E-2</v>
      </c>
      <c r="L554" s="516">
        <v>1.913542609734617E-2</v>
      </c>
      <c r="M554" s="517">
        <v>0.10617728753641396</v>
      </c>
      <c r="N554" s="517"/>
      <c r="O554" s="517">
        <v>3.1140796580628075E-2</v>
      </c>
      <c r="P554" s="517"/>
      <c r="Q554" s="517">
        <v>4.3080267785106763E-2</v>
      </c>
      <c r="R554" s="518"/>
      <c r="S554" s="519">
        <f t="shared" si="43"/>
        <v>0.80046622200050499</v>
      </c>
      <c r="T554" s="520">
        <f t="shared" si="44"/>
        <v>0.22815500495784291</v>
      </c>
      <c r="U554" s="521">
        <f t="shared" si="45"/>
        <v>0.19953377799949495</v>
      </c>
      <c r="V554" s="522">
        <v>2019</v>
      </c>
      <c r="W554" s="523" t="s">
        <v>354</v>
      </c>
      <c r="X554" s="66" t="s">
        <v>355</v>
      </c>
      <c r="Y554" s="64" t="s">
        <v>271</v>
      </c>
    </row>
    <row r="555" spans="1:25" ht="14.25" customHeight="1" x14ac:dyDescent="0.2">
      <c r="A555" s="64"/>
      <c r="B555" s="64"/>
      <c r="C555" s="509" t="str">
        <f t="shared" si="42"/>
        <v>India | 2021</v>
      </c>
      <c r="D555" s="510" t="s">
        <v>203</v>
      </c>
      <c r="E555" s="511">
        <v>2021</v>
      </c>
      <c r="F555" s="512">
        <v>0.72459415705339891</v>
      </c>
      <c r="G555" s="513">
        <v>3.0553058782049054E-3</v>
      </c>
      <c r="H555" s="513">
        <v>4.2389420522319497E-2</v>
      </c>
      <c r="I555" s="514"/>
      <c r="J555" s="553">
        <v>9.9070869191690948E-4</v>
      </c>
      <c r="K555" s="515">
        <v>2.6710027759707208E-2</v>
      </c>
      <c r="L555" s="516">
        <v>1.9438002492911093E-2</v>
      </c>
      <c r="M555" s="517">
        <v>0.10368238226954228</v>
      </c>
      <c r="N555" s="517"/>
      <c r="O555" s="517">
        <v>3.8078968669768738E-2</v>
      </c>
      <c r="P555" s="517"/>
      <c r="Q555" s="517">
        <v>4.106102666223041E-2</v>
      </c>
      <c r="R555" s="518"/>
      <c r="S555" s="519">
        <f t="shared" si="43"/>
        <v>0.79773961990554754</v>
      </c>
      <c r="T555" s="520">
        <f t="shared" si="44"/>
        <v>0.22897040785415973</v>
      </c>
      <c r="U555" s="521">
        <f t="shared" si="45"/>
        <v>0.20226038009445252</v>
      </c>
      <c r="V555" s="522">
        <v>2020</v>
      </c>
      <c r="W555" s="523" t="s">
        <v>354</v>
      </c>
      <c r="X555" s="66" t="s">
        <v>355</v>
      </c>
      <c r="Y555" s="64" t="s">
        <v>271</v>
      </c>
    </row>
    <row r="556" spans="1:25" ht="14.25" customHeight="1" x14ac:dyDescent="0.2">
      <c r="A556" s="64"/>
      <c r="B556" s="64"/>
      <c r="C556" s="509" t="str">
        <f t="shared" si="42"/>
        <v>India | 2022</v>
      </c>
      <c r="D556" s="510" t="s">
        <v>203</v>
      </c>
      <c r="E556" s="511">
        <v>2022</v>
      </c>
      <c r="F556" s="512">
        <v>0.72459415705339891</v>
      </c>
      <c r="G556" s="513">
        <v>3.0553058782049054E-3</v>
      </c>
      <c r="H556" s="513">
        <v>4.2389420522319497E-2</v>
      </c>
      <c r="I556" s="514"/>
      <c r="J556" s="553">
        <v>9.9070869191690948E-4</v>
      </c>
      <c r="K556" s="515">
        <v>2.6710027759707208E-2</v>
      </c>
      <c r="L556" s="516">
        <v>1.9438002492911093E-2</v>
      </c>
      <c r="M556" s="517">
        <v>0.10368238226954228</v>
      </c>
      <c r="N556" s="517"/>
      <c r="O556" s="517">
        <v>3.8078968669768738E-2</v>
      </c>
      <c r="P556" s="517"/>
      <c r="Q556" s="517">
        <v>4.106102666223041E-2</v>
      </c>
      <c r="R556" s="518"/>
      <c r="S556" s="519">
        <f t="shared" si="43"/>
        <v>0.79773961990554754</v>
      </c>
      <c r="T556" s="520">
        <f t="shared" si="44"/>
        <v>0.22897040785415973</v>
      </c>
      <c r="U556" s="521">
        <f t="shared" si="45"/>
        <v>0.20226038009445252</v>
      </c>
      <c r="V556" s="522">
        <v>2020</v>
      </c>
      <c r="W556" s="523" t="s">
        <v>788</v>
      </c>
      <c r="X556" s="524" t="s">
        <v>355</v>
      </c>
      <c r="Y556" s="64" t="s">
        <v>271</v>
      </c>
    </row>
    <row r="557" spans="1:25" ht="14.25" customHeight="1" x14ac:dyDescent="0.2">
      <c r="A557" s="64"/>
      <c r="B557" s="64"/>
      <c r="C557" s="509" t="str">
        <f t="shared" si="42"/>
        <v>India | 2023</v>
      </c>
      <c r="D557" s="510" t="s">
        <v>203</v>
      </c>
      <c r="E557" s="511">
        <v>2023</v>
      </c>
      <c r="F557" s="512"/>
      <c r="G557" s="513"/>
      <c r="H557" s="513"/>
      <c r="I557" s="514"/>
      <c r="J557" s="514"/>
      <c r="K557" s="515"/>
      <c r="L557" s="516"/>
      <c r="M557" s="517"/>
      <c r="N557" s="517"/>
      <c r="O557" s="517"/>
      <c r="P557" s="517"/>
      <c r="Q557" s="517"/>
      <c r="R557" s="518"/>
      <c r="S557" s="519" t="str">
        <f t="shared" si="43"/>
        <v/>
      </c>
      <c r="T557" s="520" t="str">
        <f t="shared" si="44"/>
        <v/>
      </c>
      <c r="U557" s="521" t="str">
        <f t="shared" si="45"/>
        <v/>
      </c>
      <c r="V557" s="522"/>
      <c r="W557" s="523"/>
      <c r="X557" s="524"/>
      <c r="Y557" s="64" t="s">
        <v>271</v>
      </c>
    </row>
    <row r="558" spans="1:25" ht="14.25" customHeight="1" x14ac:dyDescent="0.2">
      <c r="A558" s="64"/>
      <c r="B558" s="64"/>
      <c r="C558" s="509" t="str">
        <f t="shared" si="42"/>
        <v>India | 2024</v>
      </c>
      <c r="D558" s="510" t="s">
        <v>203</v>
      </c>
      <c r="E558" s="511">
        <v>2024</v>
      </c>
      <c r="F558" s="512"/>
      <c r="G558" s="513"/>
      <c r="H558" s="513"/>
      <c r="I558" s="514"/>
      <c r="J558" s="514"/>
      <c r="K558" s="515"/>
      <c r="L558" s="516"/>
      <c r="M558" s="517"/>
      <c r="N558" s="517"/>
      <c r="O558" s="517"/>
      <c r="P558" s="517"/>
      <c r="Q558" s="517"/>
      <c r="R558" s="518"/>
      <c r="S558" s="519" t="str">
        <f t="shared" si="43"/>
        <v/>
      </c>
      <c r="T558" s="520" t="str">
        <f t="shared" si="44"/>
        <v/>
      </c>
      <c r="U558" s="521" t="str">
        <f t="shared" si="45"/>
        <v/>
      </c>
      <c r="V558" s="522"/>
      <c r="W558" s="523"/>
      <c r="X558" s="524"/>
      <c r="Y558" s="64" t="s">
        <v>271</v>
      </c>
    </row>
    <row r="559" spans="1:25" ht="14.25" customHeight="1" x14ac:dyDescent="0.2">
      <c r="A559" s="64"/>
      <c r="B559" s="64"/>
      <c r="C559" s="509" t="str">
        <f t="shared" si="42"/>
        <v>India | 2025</v>
      </c>
      <c r="D559" s="510" t="s">
        <v>203</v>
      </c>
      <c r="E559" s="511">
        <v>2025</v>
      </c>
      <c r="F559" s="512"/>
      <c r="G559" s="513"/>
      <c r="H559" s="513"/>
      <c r="I559" s="514"/>
      <c r="J559" s="514"/>
      <c r="K559" s="515"/>
      <c r="L559" s="516"/>
      <c r="M559" s="517"/>
      <c r="N559" s="517"/>
      <c r="O559" s="517"/>
      <c r="P559" s="517"/>
      <c r="Q559" s="517"/>
      <c r="R559" s="518"/>
      <c r="S559" s="519" t="str">
        <f t="shared" si="43"/>
        <v/>
      </c>
      <c r="T559" s="520" t="str">
        <f t="shared" si="44"/>
        <v/>
      </c>
      <c r="U559" s="521" t="str">
        <f t="shared" si="45"/>
        <v/>
      </c>
      <c r="V559" s="522"/>
      <c r="W559" s="523"/>
      <c r="X559" s="524"/>
      <c r="Y559" s="64" t="s">
        <v>271</v>
      </c>
    </row>
    <row r="560" spans="1:25" ht="14.25" customHeight="1" x14ac:dyDescent="0.2">
      <c r="A560" s="64"/>
      <c r="B560" s="64"/>
      <c r="C560" s="509" t="str">
        <f t="shared" si="42"/>
        <v>India | 2026</v>
      </c>
      <c r="D560" s="510" t="s">
        <v>203</v>
      </c>
      <c r="E560" s="511">
        <v>2026</v>
      </c>
      <c r="F560" s="512"/>
      <c r="G560" s="513"/>
      <c r="H560" s="513"/>
      <c r="I560" s="514"/>
      <c r="J560" s="514"/>
      <c r="K560" s="515"/>
      <c r="L560" s="516"/>
      <c r="M560" s="517"/>
      <c r="N560" s="517"/>
      <c r="O560" s="517"/>
      <c r="P560" s="517"/>
      <c r="Q560" s="517"/>
      <c r="R560" s="518"/>
      <c r="S560" s="519" t="str">
        <f t="shared" si="43"/>
        <v/>
      </c>
      <c r="T560" s="520" t="str">
        <f t="shared" si="44"/>
        <v/>
      </c>
      <c r="U560" s="521" t="str">
        <f t="shared" si="45"/>
        <v/>
      </c>
      <c r="V560" s="522"/>
      <c r="W560" s="523"/>
      <c r="X560" s="524"/>
      <c r="Y560" s="64" t="s">
        <v>271</v>
      </c>
    </row>
    <row r="561" spans="1:25" ht="14.25" customHeight="1" x14ac:dyDescent="0.2">
      <c r="A561" s="64"/>
      <c r="B561" s="64"/>
      <c r="C561" s="509" t="str">
        <f t="shared" si="42"/>
        <v>India | 2027</v>
      </c>
      <c r="D561" s="510" t="s">
        <v>203</v>
      </c>
      <c r="E561" s="511">
        <v>2027</v>
      </c>
      <c r="F561" s="512"/>
      <c r="G561" s="513"/>
      <c r="H561" s="513"/>
      <c r="I561" s="514"/>
      <c r="J561" s="514"/>
      <c r="K561" s="515"/>
      <c r="L561" s="516"/>
      <c r="M561" s="517"/>
      <c r="N561" s="517"/>
      <c r="O561" s="517"/>
      <c r="P561" s="517"/>
      <c r="Q561" s="517"/>
      <c r="R561" s="518"/>
      <c r="S561" s="519" t="str">
        <f t="shared" si="43"/>
        <v/>
      </c>
      <c r="T561" s="520" t="str">
        <f t="shared" si="44"/>
        <v/>
      </c>
      <c r="U561" s="521" t="str">
        <f t="shared" si="45"/>
        <v/>
      </c>
      <c r="V561" s="522"/>
      <c r="W561" s="523"/>
      <c r="X561" s="524"/>
      <c r="Y561" s="64" t="s">
        <v>271</v>
      </c>
    </row>
    <row r="562" spans="1:25" ht="14.25" customHeight="1" x14ac:dyDescent="0.2">
      <c r="A562" s="64"/>
      <c r="B562" s="64"/>
      <c r="C562" s="509" t="str">
        <f t="shared" si="42"/>
        <v>India | 2028</v>
      </c>
      <c r="D562" s="510" t="s">
        <v>203</v>
      </c>
      <c r="E562" s="511">
        <v>2028</v>
      </c>
      <c r="F562" s="512"/>
      <c r="G562" s="513"/>
      <c r="H562" s="513"/>
      <c r="I562" s="514"/>
      <c r="J562" s="514"/>
      <c r="K562" s="515"/>
      <c r="L562" s="516"/>
      <c r="M562" s="517"/>
      <c r="N562" s="517"/>
      <c r="O562" s="517"/>
      <c r="P562" s="517"/>
      <c r="Q562" s="517"/>
      <c r="R562" s="518"/>
      <c r="S562" s="519" t="str">
        <f t="shared" si="43"/>
        <v/>
      </c>
      <c r="T562" s="520" t="str">
        <f t="shared" si="44"/>
        <v/>
      </c>
      <c r="U562" s="521" t="str">
        <f t="shared" si="45"/>
        <v/>
      </c>
      <c r="V562" s="522"/>
      <c r="W562" s="523"/>
      <c r="X562" s="524"/>
      <c r="Y562" s="64" t="s">
        <v>271</v>
      </c>
    </row>
    <row r="563" spans="1:25" ht="14.25" customHeight="1" x14ac:dyDescent="0.2">
      <c r="A563" s="64"/>
      <c r="B563" s="64"/>
      <c r="C563" s="509" t="str">
        <f t="shared" si="42"/>
        <v>India | 2029</v>
      </c>
      <c r="D563" s="510" t="s">
        <v>203</v>
      </c>
      <c r="E563" s="511">
        <v>2029</v>
      </c>
      <c r="F563" s="512"/>
      <c r="G563" s="513"/>
      <c r="H563" s="513"/>
      <c r="I563" s="514"/>
      <c r="J563" s="514"/>
      <c r="K563" s="515"/>
      <c r="L563" s="516"/>
      <c r="M563" s="517"/>
      <c r="N563" s="517"/>
      <c r="O563" s="517"/>
      <c r="P563" s="517"/>
      <c r="Q563" s="517"/>
      <c r="R563" s="518"/>
      <c r="S563" s="519" t="str">
        <f t="shared" ref="S563:S594" si="46">IFERROR(1-U563,"")</f>
        <v/>
      </c>
      <c r="T563" s="520" t="str">
        <f t="shared" ref="T563:T594" si="47">IF(AND(ISBLANK(F563),ISBLANK(H563),ISBLANK(Q563),ISBLANK(M563)),"",SUM(K563:R563))</f>
        <v/>
      </c>
      <c r="U563" s="521" t="str">
        <f t="shared" ref="U563:U594" si="48">IF(AND(ISBLANK(F563),ISBLANK(H563),ISBLANK(Q563),ISBLANK(M563)),"",SUM(L563:R563))</f>
        <v/>
      </c>
      <c r="V563" s="522"/>
      <c r="W563" s="523"/>
      <c r="X563" s="524"/>
      <c r="Y563" s="64"/>
    </row>
    <row r="564" spans="1:25" ht="14.25" customHeight="1" thickBot="1" x14ac:dyDescent="0.25">
      <c r="A564" s="64"/>
      <c r="B564" s="64"/>
      <c r="C564" s="509" t="str">
        <f t="shared" si="42"/>
        <v>India | 2030</v>
      </c>
      <c r="D564" s="510" t="s">
        <v>203</v>
      </c>
      <c r="E564" s="580">
        <v>2030</v>
      </c>
      <c r="F564" s="512"/>
      <c r="G564" s="513"/>
      <c r="H564" s="513"/>
      <c r="I564" s="514"/>
      <c r="J564" s="514"/>
      <c r="K564" s="515"/>
      <c r="L564" s="516"/>
      <c r="M564" s="517"/>
      <c r="N564" s="517"/>
      <c r="O564" s="517"/>
      <c r="P564" s="517"/>
      <c r="Q564" s="517"/>
      <c r="R564" s="518"/>
      <c r="S564" s="519" t="str">
        <f t="shared" si="46"/>
        <v/>
      </c>
      <c r="T564" s="520" t="str">
        <f t="shared" si="47"/>
        <v/>
      </c>
      <c r="U564" s="521" t="str">
        <f t="shared" si="48"/>
        <v/>
      </c>
      <c r="V564" s="522"/>
      <c r="W564" s="523"/>
      <c r="X564" s="524"/>
      <c r="Y564" s="64" t="s">
        <v>271</v>
      </c>
    </row>
    <row r="565" spans="1:25" ht="14.25" customHeight="1" x14ac:dyDescent="0.2">
      <c r="A565" s="64"/>
      <c r="B565" s="64"/>
      <c r="C565" s="493" t="str">
        <f t="shared" si="42"/>
        <v>Indonesia | 2018</v>
      </c>
      <c r="D565" s="494" t="s">
        <v>205</v>
      </c>
      <c r="E565" s="495">
        <v>2018</v>
      </c>
      <c r="F565" s="496">
        <v>0.58944470615485489</v>
      </c>
      <c r="G565" s="497">
        <v>5.746847606810452E-2</v>
      </c>
      <c r="H565" s="497">
        <v>0.21775575584661924</v>
      </c>
      <c r="I565" s="498"/>
      <c r="J565" s="498"/>
      <c r="K565" s="499"/>
      <c r="L565" s="500">
        <v>2.384034030352495E-2</v>
      </c>
      <c r="M565" s="501">
        <v>6.2704336271967365E-2</v>
      </c>
      <c r="N565" s="501">
        <v>4.7945173320979903E-2</v>
      </c>
      <c r="O565" s="501"/>
      <c r="P565" s="501"/>
      <c r="Q565" s="501">
        <v>7.496568637424309E-4</v>
      </c>
      <c r="R565" s="502"/>
      <c r="S565" s="503">
        <f t="shared" si="46"/>
        <v>0.86476049323978532</v>
      </c>
      <c r="T565" s="504">
        <f t="shared" si="47"/>
        <v>0.13523950676021465</v>
      </c>
      <c r="U565" s="505">
        <f t="shared" si="48"/>
        <v>0.13523950676021465</v>
      </c>
      <c r="V565" s="506">
        <v>2017</v>
      </c>
      <c r="W565" s="507" t="s">
        <v>354</v>
      </c>
      <c r="X565" s="546" t="s">
        <v>355</v>
      </c>
      <c r="Y565" s="64" t="s">
        <v>271</v>
      </c>
    </row>
    <row r="566" spans="1:25" ht="14.25" customHeight="1" x14ac:dyDescent="0.2">
      <c r="A566" s="64"/>
      <c r="B566" s="64"/>
      <c r="C566" s="509" t="str">
        <f t="shared" si="42"/>
        <v>Indonesia | 2019</v>
      </c>
      <c r="D566" s="510" t="s">
        <v>205</v>
      </c>
      <c r="E566" s="511">
        <v>2019</v>
      </c>
      <c r="F566" s="512">
        <v>0.60335816721312219</v>
      </c>
      <c r="G566" s="513">
        <v>4.5824927529267971E-2</v>
      </c>
      <c r="H566" s="513">
        <v>0.20284747473003198</v>
      </c>
      <c r="I566" s="514"/>
      <c r="J566" s="514"/>
      <c r="K566" s="515"/>
      <c r="L566" s="516">
        <v>3.2219725403309668E-2</v>
      </c>
      <c r="M566" s="517">
        <v>6.4451463567174239E-2</v>
      </c>
      <c r="N566" s="517">
        <v>5.0142013353684955E-2</v>
      </c>
      <c r="O566" s="517"/>
      <c r="P566" s="517"/>
      <c r="Q566" s="517">
        <v>1.0713880819900941E-3</v>
      </c>
      <c r="R566" s="518"/>
      <c r="S566" s="519">
        <f t="shared" si="46"/>
        <v>0.85211540959384102</v>
      </c>
      <c r="T566" s="520">
        <f t="shared" si="47"/>
        <v>0.14788459040615895</v>
      </c>
      <c r="U566" s="521">
        <f t="shared" si="48"/>
        <v>0.14788459040615895</v>
      </c>
      <c r="V566" s="522">
        <v>2018</v>
      </c>
      <c r="W566" s="523" t="s">
        <v>354</v>
      </c>
      <c r="X566" s="548" t="s">
        <v>355</v>
      </c>
      <c r="Y566" s="64" t="s">
        <v>271</v>
      </c>
    </row>
    <row r="567" spans="1:25" ht="14.25" customHeight="1" x14ac:dyDescent="0.2">
      <c r="A567" s="64"/>
      <c r="B567" s="64"/>
      <c r="C567" s="509" t="str">
        <f t="shared" si="42"/>
        <v>Indonesia | 2020</v>
      </c>
      <c r="D567" s="510" t="s">
        <v>205</v>
      </c>
      <c r="E567" s="511">
        <v>2020</v>
      </c>
      <c r="F567" s="512">
        <v>0.61618741684200196</v>
      </c>
      <c r="G567" s="513">
        <v>3.5088706674863412E-2</v>
      </c>
      <c r="H567" s="513">
        <v>0.18910092675169346</v>
      </c>
      <c r="I567" s="514"/>
      <c r="J567" s="514"/>
      <c r="K567" s="515"/>
      <c r="L567" s="516">
        <v>3.9946143922142463E-2</v>
      </c>
      <c r="M567" s="517">
        <v>6.60624453430078E-2</v>
      </c>
      <c r="N567" s="517">
        <v>5.216766384109859E-2</v>
      </c>
      <c r="O567" s="517"/>
      <c r="P567" s="517"/>
      <c r="Q567" s="517">
        <v>1.3680482799823365E-3</v>
      </c>
      <c r="R567" s="518"/>
      <c r="S567" s="519">
        <f t="shared" si="46"/>
        <v>0.84045569861376879</v>
      </c>
      <c r="T567" s="520">
        <f t="shared" si="47"/>
        <v>0.15954430138623119</v>
      </c>
      <c r="U567" s="521">
        <f t="shared" si="48"/>
        <v>0.15954430138623119</v>
      </c>
      <c r="V567" s="522">
        <v>2019</v>
      </c>
      <c r="W567" s="523" t="s">
        <v>354</v>
      </c>
      <c r="X567" s="548" t="s">
        <v>355</v>
      </c>
      <c r="Y567" s="64" t="s">
        <v>271</v>
      </c>
    </row>
    <row r="568" spans="1:25" ht="14.25" customHeight="1" x14ac:dyDescent="0.2">
      <c r="A568" s="64"/>
      <c r="B568" s="64"/>
      <c r="C568" s="509" t="str">
        <f t="shared" si="42"/>
        <v>Indonesia | 2021</v>
      </c>
      <c r="D568" s="510" t="s">
        <v>205</v>
      </c>
      <c r="E568" s="511">
        <v>2021</v>
      </c>
      <c r="F568" s="512">
        <v>0.62805443376865999</v>
      </c>
      <c r="G568" s="513">
        <v>2.5157735005191278E-2</v>
      </c>
      <c r="H568" s="513">
        <v>0.17638541163888147</v>
      </c>
      <c r="I568" s="514"/>
      <c r="J568" s="514"/>
      <c r="K568" s="515"/>
      <c r="L568" s="516">
        <v>4.7093057576315267E-2</v>
      </c>
      <c r="M568" s="517">
        <v>6.7552598590889051E-2</v>
      </c>
      <c r="N568" s="517">
        <v>5.4041384387272857E-2</v>
      </c>
      <c r="O568" s="517"/>
      <c r="P568" s="517"/>
      <c r="Q568" s="517">
        <v>1.64245806176059E-3</v>
      </c>
      <c r="R568" s="518"/>
      <c r="S568" s="519">
        <f t="shared" si="46"/>
        <v>0.82967050138376219</v>
      </c>
      <c r="T568" s="520">
        <f t="shared" si="47"/>
        <v>0.17032949861623775</v>
      </c>
      <c r="U568" s="521">
        <f t="shared" si="48"/>
        <v>0.17032949861623775</v>
      </c>
      <c r="V568" s="522">
        <v>2020</v>
      </c>
      <c r="W568" s="523" t="s">
        <v>354</v>
      </c>
      <c r="X568" s="548" t="s">
        <v>355</v>
      </c>
      <c r="Y568" s="64" t="s">
        <v>271</v>
      </c>
    </row>
    <row r="569" spans="1:25" ht="14.25" customHeight="1" x14ac:dyDescent="0.2">
      <c r="A569" s="64"/>
      <c r="B569" s="64"/>
      <c r="C569" s="509" t="str">
        <f t="shared" si="42"/>
        <v>Indonesia | 2022</v>
      </c>
      <c r="D569" s="510" t="s">
        <v>205</v>
      </c>
      <c r="E569" s="511">
        <v>2022</v>
      </c>
      <c r="F569" s="512">
        <v>0.62805443376865999</v>
      </c>
      <c r="G569" s="513">
        <v>2.5157735005191278E-2</v>
      </c>
      <c r="H569" s="513">
        <v>0.17638541163888147</v>
      </c>
      <c r="I569" s="514"/>
      <c r="J569" s="514"/>
      <c r="K569" s="515"/>
      <c r="L569" s="516">
        <v>4.7093057576315267E-2</v>
      </c>
      <c r="M569" s="517">
        <v>6.7552598590889051E-2</v>
      </c>
      <c r="N569" s="517">
        <v>5.4041384387272857E-2</v>
      </c>
      <c r="O569" s="517"/>
      <c r="P569" s="517"/>
      <c r="Q569" s="517">
        <v>1.64245806176059E-3</v>
      </c>
      <c r="R569" s="518"/>
      <c r="S569" s="519">
        <f t="shared" si="46"/>
        <v>0.82967050138376219</v>
      </c>
      <c r="T569" s="520">
        <f t="shared" si="47"/>
        <v>0.17032949861623775</v>
      </c>
      <c r="U569" s="521">
        <f t="shared" si="48"/>
        <v>0.17032949861623775</v>
      </c>
      <c r="V569" s="522">
        <v>2020</v>
      </c>
      <c r="W569" s="523" t="s">
        <v>788</v>
      </c>
      <c r="X569" s="524" t="s">
        <v>355</v>
      </c>
      <c r="Y569" s="64" t="s">
        <v>271</v>
      </c>
    </row>
    <row r="570" spans="1:25" ht="14.25" customHeight="1" x14ac:dyDescent="0.2">
      <c r="A570" s="64"/>
      <c r="B570" s="64"/>
      <c r="C570" s="509" t="str">
        <f t="shared" si="42"/>
        <v>Indonesia | 2023</v>
      </c>
      <c r="D570" s="510" t="s">
        <v>205</v>
      </c>
      <c r="E570" s="511">
        <v>2023</v>
      </c>
      <c r="F570" s="512"/>
      <c r="G570" s="513"/>
      <c r="H570" s="513"/>
      <c r="I570" s="514"/>
      <c r="J570" s="514"/>
      <c r="K570" s="515"/>
      <c r="L570" s="516"/>
      <c r="M570" s="517"/>
      <c r="N570" s="517"/>
      <c r="O570" s="517"/>
      <c r="P570" s="517"/>
      <c r="Q570" s="517"/>
      <c r="R570" s="518"/>
      <c r="S570" s="519" t="str">
        <f t="shared" si="46"/>
        <v/>
      </c>
      <c r="T570" s="520" t="str">
        <f t="shared" si="47"/>
        <v/>
      </c>
      <c r="U570" s="521" t="str">
        <f t="shared" si="48"/>
        <v/>
      </c>
      <c r="V570" s="522"/>
      <c r="W570" s="523"/>
      <c r="X570" s="524"/>
      <c r="Y570" s="64" t="s">
        <v>271</v>
      </c>
    </row>
    <row r="571" spans="1:25" ht="14.25" customHeight="1" x14ac:dyDescent="0.2">
      <c r="A571" s="64"/>
      <c r="B571" s="64"/>
      <c r="C571" s="509" t="str">
        <f t="shared" si="42"/>
        <v>Indonesia | 2024</v>
      </c>
      <c r="D571" s="510" t="s">
        <v>205</v>
      </c>
      <c r="E571" s="511">
        <v>2024</v>
      </c>
      <c r="F571" s="512"/>
      <c r="G571" s="513"/>
      <c r="H571" s="513"/>
      <c r="I571" s="514"/>
      <c r="J571" s="514"/>
      <c r="K571" s="515"/>
      <c r="L571" s="516"/>
      <c r="M571" s="517"/>
      <c r="N571" s="517"/>
      <c r="O571" s="517"/>
      <c r="P571" s="517"/>
      <c r="Q571" s="517"/>
      <c r="R571" s="518"/>
      <c r="S571" s="519" t="str">
        <f t="shared" si="46"/>
        <v/>
      </c>
      <c r="T571" s="520" t="str">
        <f t="shared" si="47"/>
        <v/>
      </c>
      <c r="U571" s="521" t="str">
        <f t="shared" si="48"/>
        <v/>
      </c>
      <c r="V571" s="522"/>
      <c r="W571" s="523"/>
      <c r="X571" s="524"/>
      <c r="Y571" s="64" t="s">
        <v>271</v>
      </c>
    </row>
    <row r="572" spans="1:25" ht="14.25" customHeight="1" x14ac:dyDescent="0.2">
      <c r="A572" s="64"/>
      <c r="B572" s="64"/>
      <c r="C572" s="509" t="str">
        <f t="shared" si="42"/>
        <v>Indonesia | 2025</v>
      </c>
      <c r="D572" s="510" t="s">
        <v>205</v>
      </c>
      <c r="E572" s="511">
        <v>2025</v>
      </c>
      <c r="F572" s="512"/>
      <c r="G572" s="513"/>
      <c r="H572" s="513"/>
      <c r="I572" s="514"/>
      <c r="J572" s="514"/>
      <c r="K572" s="515"/>
      <c r="L572" s="516"/>
      <c r="M572" s="517"/>
      <c r="N572" s="517"/>
      <c r="O572" s="517"/>
      <c r="P572" s="517"/>
      <c r="Q572" s="517"/>
      <c r="R572" s="518"/>
      <c r="S572" s="519" t="str">
        <f t="shared" si="46"/>
        <v/>
      </c>
      <c r="T572" s="520" t="str">
        <f t="shared" si="47"/>
        <v/>
      </c>
      <c r="U572" s="521" t="str">
        <f t="shared" si="48"/>
        <v/>
      </c>
      <c r="V572" s="522"/>
      <c r="W572" s="523"/>
      <c r="X572" s="524"/>
      <c r="Y572" s="64" t="s">
        <v>271</v>
      </c>
    </row>
    <row r="573" spans="1:25" ht="14.25" customHeight="1" x14ac:dyDescent="0.2">
      <c r="A573" s="64"/>
      <c r="B573" s="64"/>
      <c r="C573" s="509" t="str">
        <f t="shared" si="42"/>
        <v>Indonesia | 2026</v>
      </c>
      <c r="D573" s="510" t="s">
        <v>205</v>
      </c>
      <c r="E573" s="511">
        <v>2026</v>
      </c>
      <c r="F573" s="512"/>
      <c r="G573" s="513"/>
      <c r="H573" s="513"/>
      <c r="I573" s="514"/>
      <c r="J573" s="514"/>
      <c r="K573" s="515"/>
      <c r="L573" s="516"/>
      <c r="M573" s="517"/>
      <c r="N573" s="517"/>
      <c r="O573" s="517"/>
      <c r="P573" s="517"/>
      <c r="Q573" s="517"/>
      <c r="R573" s="518"/>
      <c r="S573" s="519" t="str">
        <f t="shared" si="46"/>
        <v/>
      </c>
      <c r="T573" s="520" t="str">
        <f t="shared" si="47"/>
        <v/>
      </c>
      <c r="U573" s="521" t="str">
        <f t="shared" si="48"/>
        <v/>
      </c>
      <c r="V573" s="522"/>
      <c r="W573" s="523"/>
      <c r="X573" s="524"/>
      <c r="Y573" s="64" t="s">
        <v>271</v>
      </c>
    </row>
    <row r="574" spans="1:25" ht="14.25" customHeight="1" x14ac:dyDescent="0.2">
      <c r="A574" s="64"/>
      <c r="B574" s="64"/>
      <c r="C574" s="509" t="str">
        <f t="shared" si="42"/>
        <v>Indonesia | 2027</v>
      </c>
      <c r="D574" s="510" t="s">
        <v>205</v>
      </c>
      <c r="E574" s="511">
        <v>2027</v>
      </c>
      <c r="F574" s="512"/>
      <c r="G574" s="513"/>
      <c r="H574" s="513"/>
      <c r="I574" s="514"/>
      <c r="J574" s="514"/>
      <c r="K574" s="515"/>
      <c r="L574" s="516"/>
      <c r="M574" s="517"/>
      <c r="N574" s="517"/>
      <c r="O574" s="517"/>
      <c r="P574" s="517"/>
      <c r="Q574" s="517"/>
      <c r="R574" s="518"/>
      <c r="S574" s="519" t="str">
        <f t="shared" si="46"/>
        <v/>
      </c>
      <c r="T574" s="520" t="str">
        <f t="shared" si="47"/>
        <v/>
      </c>
      <c r="U574" s="521" t="str">
        <f t="shared" si="48"/>
        <v/>
      </c>
      <c r="V574" s="522"/>
      <c r="W574" s="523"/>
      <c r="X574" s="524"/>
      <c r="Y574" s="64" t="s">
        <v>271</v>
      </c>
    </row>
    <row r="575" spans="1:25" ht="14.25" customHeight="1" x14ac:dyDescent="0.2">
      <c r="A575" s="64"/>
      <c r="B575" s="64"/>
      <c r="C575" s="509" t="str">
        <f t="shared" si="42"/>
        <v>Indonesia | 2028</v>
      </c>
      <c r="D575" s="510" t="s">
        <v>205</v>
      </c>
      <c r="E575" s="511">
        <v>2028</v>
      </c>
      <c r="F575" s="512"/>
      <c r="G575" s="513"/>
      <c r="H575" s="513"/>
      <c r="I575" s="514"/>
      <c r="J575" s="514"/>
      <c r="K575" s="515"/>
      <c r="L575" s="516"/>
      <c r="M575" s="517"/>
      <c r="N575" s="517"/>
      <c r="O575" s="517"/>
      <c r="P575" s="517"/>
      <c r="Q575" s="517"/>
      <c r="R575" s="518"/>
      <c r="S575" s="519" t="str">
        <f t="shared" si="46"/>
        <v/>
      </c>
      <c r="T575" s="520" t="str">
        <f t="shared" si="47"/>
        <v/>
      </c>
      <c r="U575" s="521" t="str">
        <f t="shared" si="48"/>
        <v/>
      </c>
      <c r="V575" s="522"/>
      <c r="W575" s="523"/>
      <c r="X575" s="524"/>
      <c r="Y575" s="64" t="s">
        <v>271</v>
      </c>
    </row>
    <row r="576" spans="1:25" ht="14.25" customHeight="1" x14ac:dyDescent="0.2">
      <c r="A576" s="64"/>
      <c r="B576" s="64"/>
      <c r="C576" s="509" t="str">
        <f t="shared" si="42"/>
        <v>Indonesia | 2029</v>
      </c>
      <c r="D576" s="510" t="s">
        <v>205</v>
      </c>
      <c r="E576" s="511">
        <v>2029</v>
      </c>
      <c r="F576" s="512"/>
      <c r="G576" s="513"/>
      <c r="H576" s="513"/>
      <c r="I576" s="514"/>
      <c r="J576" s="514"/>
      <c r="K576" s="515"/>
      <c r="L576" s="516"/>
      <c r="M576" s="517"/>
      <c r="N576" s="517"/>
      <c r="O576" s="517"/>
      <c r="P576" s="517"/>
      <c r="Q576" s="517"/>
      <c r="R576" s="518"/>
      <c r="S576" s="519" t="str">
        <f t="shared" si="46"/>
        <v/>
      </c>
      <c r="T576" s="520" t="str">
        <f t="shared" si="47"/>
        <v/>
      </c>
      <c r="U576" s="521" t="str">
        <f t="shared" si="48"/>
        <v/>
      </c>
      <c r="V576" s="522"/>
      <c r="W576" s="523"/>
      <c r="X576" s="524"/>
      <c r="Y576" s="64" t="s">
        <v>271</v>
      </c>
    </row>
    <row r="577" spans="1:25" ht="14.25" customHeight="1" thickBot="1" x14ac:dyDescent="0.25">
      <c r="A577" s="64"/>
      <c r="B577" s="64"/>
      <c r="C577" s="525" t="str">
        <f t="shared" si="42"/>
        <v>Indonesia | 2030</v>
      </c>
      <c r="D577" s="510" t="s">
        <v>205</v>
      </c>
      <c r="E577" s="527">
        <v>2030</v>
      </c>
      <c r="F577" s="528"/>
      <c r="G577" s="529"/>
      <c r="H577" s="529"/>
      <c r="I577" s="530"/>
      <c r="J577" s="530"/>
      <c r="K577" s="531"/>
      <c r="L577" s="532"/>
      <c r="M577" s="533"/>
      <c r="N577" s="533"/>
      <c r="O577" s="533"/>
      <c r="P577" s="533"/>
      <c r="Q577" s="533"/>
      <c r="R577" s="534"/>
      <c r="S577" s="535" t="str">
        <f t="shared" si="46"/>
        <v/>
      </c>
      <c r="T577" s="536" t="str">
        <f t="shared" si="47"/>
        <v/>
      </c>
      <c r="U577" s="537" t="str">
        <f t="shared" si="48"/>
        <v/>
      </c>
      <c r="V577" s="538"/>
      <c r="W577" s="539"/>
      <c r="X577" s="540"/>
      <c r="Y577" s="64" t="s">
        <v>271</v>
      </c>
    </row>
    <row r="578" spans="1:25" ht="14.25" customHeight="1" x14ac:dyDescent="0.2">
      <c r="A578" s="64"/>
      <c r="B578" s="64"/>
      <c r="C578" s="493" t="str">
        <f t="shared" si="42"/>
        <v>Ireland | 2018</v>
      </c>
      <c r="D578" s="494" t="s">
        <v>112</v>
      </c>
      <c r="E578" s="495">
        <v>2018</v>
      </c>
      <c r="F578" s="496">
        <v>0.16985490989457097</v>
      </c>
      <c r="G578" s="497">
        <v>1.3400636980950663E-2</v>
      </c>
      <c r="H578" s="497">
        <v>0.46464221567881203</v>
      </c>
      <c r="I578" s="498"/>
      <c r="J578" s="498">
        <v>1.1370844433761327E-2</v>
      </c>
      <c r="K578" s="499"/>
      <c r="L578" s="500">
        <v>1.5650768850696741E-2</v>
      </c>
      <c r="M578" s="501">
        <v>3.8278949582356829E-2</v>
      </c>
      <c r="N578" s="501"/>
      <c r="O578" s="501">
        <v>9.147420360688794E-4</v>
      </c>
      <c r="P578" s="501">
        <v>0</v>
      </c>
      <c r="Q578" s="501">
        <v>0.28588693254278252</v>
      </c>
      <c r="R578" s="502"/>
      <c r="S578" s="503">
        <f t="shared" si="46"/>
        <v>0.65926860698809508</v>
      </c>
      <c r="T578" s="504">
        <f t="shared" si="47"/>
        <v>0.34073139301190497</v>
      </c>
      <c r="U578" s="505">
        <f t="shared" si="48"/>
        <v>0.34073139301190497</v>
      </c>
      <c r="V578" s="506">
        <v>2017</v>
      </c>
      <c r="W578" s="507" t="s">
        <v>354</v>
      </c>
      <c r="X578" s="546" t="s">
        <v>355</v>
      </c>
      <c r="Y578" s="64" t="s">
        <v>271</v>
      </c>
    </row>
    <row r="579" spans="1:25" ht="14.25" customHeight="1" x14ac:dyDescent="0.2">
      <c r="A579" s="64"/>
      <c r="B579" s="64"/>
      <c r="C579" s="509" t="str">
        <f t="shared" si="42"/>
        <v>Ireland | 2019</v>
      </c>
      <c r="D579" s="510" t="s">
        <v>112</v>
      </c>
      <c r="E579" s="511">
        <v>2019</v>
      </c>
      <c r="F579" s="512">
        <v>0.12803560738176423</v>
      </c>
      <c r="G579" s="513">
        <v>1.2968843540956298E-2</v>
      </c>
      <c r="H579" s="513">
        <v>0.47805773185142769</v>
      </c>
      <c r="I579" s="514"/>
      <c r="J579" s="514">
        <v>1.4166167781566411E-2</v>
      </c>
      <c r="K579" s="515"/>
      <c r="L579" s="516">
        <v>1.6339571566152164E-2</v>
      </c>
      <c r="M579" s="517">
        <v>3.8145188578567898E-2</v>
      </c>
      <c r="N579" s="517"/>
      <c r="O579" s="517">
        <v>1.288424998047841E-3</v>
      </c>
      <c r="P579" s="517">
        <v>0</v>
      </c>
      <c r="Q579" s="517">
        <v>0.31099846430151751</v>
      </c>
      <c r="R579" s="518"/>
      <c r="S579" s="519">
        <f t="shared" si="46"/>
        <v>0.63322835055571458</v>
      </c>
      <c r="T579" s="520">
        <f t="shared" si="47"/>
        <v>0.36677164944428542</v>
      </c>
      <c r="U579" s="521">
        <f t="shared" si="48"/>
        <v>0.36677164944428542</v>
      </c>
      <c r="V579" s="522">
        <v>2018</v>
      </c>
      <c r="W579" s="523" t="s">
        <v>354</v>
      </c>
      <c r="X579" s="548" t="s">
        <v>355</v>
      </c>
      <c r="Y579" s="64" t="s">
        <v>271</v>
      </c>
    </row>
    <row r="580" spans="1:25" ht="14.25" customHeight="1" x14ac:dyDescent="0.2">
      <c r="A580" s="64"/>
      <c r="B580" s="64"/>
      <c r="C580" s="509" t="str">
        <f t="shared" si="42"/>
        <v>Ireland | 2020</v>
      </c>
      <c r="D580" s="510" t="s">
        <v>112</v>
      </c>
      <c r="E580" s="511">
        <v>2020</v>
      </c>
      <c r="F580" s="512">
        <v>8.8289980518203123E-2</v>
      </c>
      <c r="G580" s="513">
        <v>1.2558461255338457E-2</v>
      </c>
      <c r="H580" s="513">
        <v>0.4908080186314514</v>
      </c>
      <c r="I580" s="514"/>
      <c r="J580" s="514">
        <v>1.6822880640678248E-2</v>
      </c>
      <c r="K580" s="515"/>
      <c r="L580" s="516">
        <v>1.6994218919553508E-2</v>
      </c>
      <c r="M580" s="517">
        <v>3.8018060323765888E-2</v>
      </c>
      <c r="N580" s="517"/>
      <c r="O580" s="517">
        <v>1.643578304766377E-3</v>
      </c>
      <c r="P580" s="517">
        <v>0</v>
      </c>
      <c r="Q580" s="517">
        <v>0.33486480140624303</v>
      </c>
      <c r="R580" s="518"/>
      <c r="S580" s="519">
        <f t="shared" si="46"/>
        <v>0.60847934104567125</v>
      </c>
      <c r="T580" s="520">
        <f t="shared" si="47"/>
        <v>0.3915206589543288</v>
      </c>
      <c r="U580" s="521">
        <f t="shared" si="48"/>
        <v>0.3915206589543288</v>
      </c>
      <c r="V580" s="522">
        <v>2019</v>
      </c>
      <c r="W580" s="523" t="s">
        <v>354</v>
      </c>
      <c r="X580" s="548" t="s">
        <v>355</v>
      </c>
      <c r="Y580" s="64" t="s">
        <v>271</v>
      </c>
    </row>
    <row r="581" spans="1:25" ht="14.25" customHeight="1" x14ac:dyDescent="0.2">
      <c r="A581" s="64"/>
      <c r="B581" s="64"/>
      <c r="C581" s="509" t="str">
        <f t="shared" si="42"/>
        <v>Ireland | 2021</v>
      </c>
      <c r="D581" s="510" t="s">
        <v>112</v>
      </c>
      <c r="E581" s="511">
        <v>2021</v>
      </c>
      <c r="F581" s="512">
        <v>5.0467521208743572E-2</v>
      </c>
      <c r="G581" s="513">
        <v>1.2167936095114249E-2</v>
      </c>
      <c r="H581" s="513">
        <v>0.50294135859805555</v>
      </c>
      <c r="I581" s="514"/>
      <c r="J581" s="514">
        <v>1.9351043408260573E-2</v>
      </c>
      <c r="K581" s="515"/>
      <c r="L581" s="516">
        <v>1.7617189918880425E-2</v>
      </c>
      <c r="M581" s="517">
        <v>3.7897083410737505E-2</v>
      </c>
      <c r="N581" s="517"/>
      <c r="O581" s="517">
        <v>1.9815468450058828E-3</v>
      </c>
      <c r="P581" s="517">
        <v>0</v>
      </c>
      <c r="Q581" s="517">
        <v>0.35757632051520216</v>
      </c>
      <c r="R581" s="518"/>
      <c r="S581" s="519">
        <f t="shared" si="46"/>
        <v>0.58492785931017399</v>
      </c>
      <c r="T581" s="520">
        <f t="shared" si="47"/>
        <v>0.41507214068982601</v>
      </c>
      <c r="U581" s="521">
        <f t="shared" si="48"/>
        <v>0.41507214068982601</v>
      </c>
      <c r="V581" s="522">
        <v>2020</v>
      </c>
      <c r="W581" s="523" t="s">
        <v>354</v>
      </c>
      <c r="X581" s="548" t="s">
        <v>355</v>
      </c>
      <c r="Y581" s="64" t="s">
        <v>271</v>
      </c>
    </row>
    <row r="582" spans="1:25" ht="14.25" customHeight="1" x14ac:dyDescent="0.2">
      <c r="A582" s="64"/>
      <c r="B582" s="64"/>
      <c r="C582" s="509" t="str">
        <f t="shared" si="42"/>
        <v>Ireland | 2022</v>
      </c>
      <c r="D582" s="510" t="s">
        <v>112</v>
      </c>
      <c r="E582" s="511">
        <v>2022</v>
      </c>
      <c r="F582" s="512">
        <v>9.5591690948397409E-2</v>
      </c>
      <c r="G582" s="513">
        <v>4.5148353541999559E-2</v>
      </c>
      <c r="H582" s="513">
        <v>0.48030829965222294</v>
      </c>
      <c r="I582" s="514"/>
      <c r="J582" s="514">
        <v>2.1023279130244071E-2</v>
      </c>
      <c r="K582" s="515"/>
      <c r="L582" s="516">
        <v>2.0083341166149699E-2</v>
      </c>
      <c r="M582" s="517">
        <v>3.2459191026725571E-2</v>
      </c>
      <c r="N582" s="517"/>
      <c r="O582" s="517">
        <v>2.4751699721151737E-3</v>
      </c>
      <c r="P582" s="517">
        <v>0</v>
      </c>
      <c r="Q582" s="517">
        <v>0.30291067456214554</v>
      </c>
      <c r="R582" s="518"/>
      <c r="S582" s="519">
        <f t="shared" si="46"/>
        <v>0.64207162327286404</v>
      </c>
      <c r="T582" s="520">
        <f t="shared" si="47"/>
        <v>0.35792837672713601</v>
      </c>
      <c r="U582" s="521">
        <f t="shared" si="48"/>
        <v>0.35792837672713601</v>
      </c>
      <c r="V582" s="522">
        <v>2021</v>
      </c>
      <c r="W582" s="523" t="s">
        <v>788</v>
      </c>
      <c r="X582" s="524" t="s">
        <v>357</v>
      </c>
      <c r="Y582" s="64" t="s">
        <v>271</v>
      </c>
    </row>
    <row r="583" spans="1:25" ht="14.25" customHeight="1" x14ac:dyDescent="0.2">
      <c r="A583" s="64"/>
      <c r="B583" s="64"/>
      <c r="C583" s="509" t="str">
        <f t="shared" ref="C583:C646" si="49">D583&amp;" | "&amp;E583</f>
        <v>Ireland | 2023</v>
      </c>
      <c r="D583" s="510" t="s">
        <v>112</v>
      </c>
      <c r="E583" s="511">
        <v>2023</v>
      </c>
      <c r="F583" s="512"/>
      <c r="G583" s="513"/>
      <c r="H583" s="513"/>
      <c r="I583" s="514"/>
      <c r="J583" s="514"/>
      <c r="K583" s="515"/>
      <c r="L583" s="516"/>
      <c r="M583" s="517"/>
      <c r="N583" s="517"/>
      <c r="O583" s="517"/>
      <c r="P583" s="517"/>
      <c r="Q583" s="517"/>
      <c r="R583" s="518"/>
      <c r="S583" s="519" t="str">
        <f t="shared" si="46"/>
        <v/>
      </c>
      <c r="T583" s="520" t="str">
        <f t="shared" si="47"/>
        <v/>
      </c>
      <c r="U583" s="521" t="str">
        <f t="shared" si="48"/>
        <v/>
      </c>
      <c r="V583" s="522"/>
      <c r="W583" s="523"/>
      <c r="X583" s="524"/>
      <c r="Y583" s="64" t="s">
        <v>271</v>
      </c>
    </row>
    <row r="584" spans="1:25" ht="14.25" customHeight="1" x14ac:dyDescent="0.2">
      <c r="A584" s="64"/>
      <c r="B584" s="64"/>
      <c r="C584" s="509" t="str">
        <f t="shared" si="49"/>
        <v>Ireland | 2024</v>
      </c>
      <c r="D584" s="510" t="s">
        <v>112</v>
      </c>
      <c r="E584" s="511">
        <v>2024</v>
      </c>
      <c r="F584" s="512"/>
      <c r="G584" s="513"/>
      <c r="H584" s="513"/>
      <c r="I584" s="514"/>
      <c r="J584" s="514"/>
      <c r="K584" s="515"/>
      <c r="L584" s="516"/>
      <c r="M584" s="517"/>
      <c r="N584" s="517"/>
      <c r="O584" s="517"/>
      <c r="P584" s="517"/>
      <c r="Q584" s="517"/>
      <c r="R584" s="518"/>
      <c r="S584" s="519" t="str">
        <f t="shared" si="46"/>
        <v/>
      </c>
      <c r="T584" s="520" t="str">
        <f t="shared" si="47"/>
        <v/>
      </c>
      <c r="U584" s="521" t="str">
        <f t="shared" si="48"/>
        <v/>
      </c>
      <c r="V584" s="522"/>
      <c r="W584" s="523"/>
      <c r="X584" s="524"/>
      <c r="Y584" s="64" t="s">
        <v>271</v>
      </c>
    </row>
    <row r="585" spans="1:25" ht="14.25" customHeight="1" x14ac:dyDescent="0.2">
      <c r="A585" s="64"/>
      <c r="B585" s="64"/>
      <c r="C585" s="509" t="str">
        <f t="shared" si="49"/>
        <v>Ireland | 2025</v>
      </c>
      <c r="D585" s="510" t="s">
        <v>112</v>
      </c>
      <c r="E585" s="511">
        <v>2025</v>
      </c>
      <c r="F585" s="512"/>
      <c r="G585" s="513"/>
      <c r="H585" s="513"/>
      <c r="I585" s="514"/>
      <c r="J585" s="514"/>
      <c r="K585" s="515"/>
      <c r="L585" s="516"/>
      <c r="M585" s="517"/>
      <c r="N585" s="517"/>
      <c r="O585" s="517"/>
      <c r="P585" s="517"/>
      <c r="Q585" s="517"/>
      <c r="R585" s="518"/>
      <c r="S585" s="519" t="str">
        <f t="shared" si="46"/>
        <v/>
      </c>
      <c r="T585" s="520" t="str">
        <f t="shared" si="47"/>
        <v/>
      </c>
      <c r="U585" s="521" t="str">
        <f t="shared" si="48"/>
        <v/>
      </c>
      <c r="V585" s="522"/>
      <c r="W585" s="523"/>
      <c r="X585" s="524"/>
      <c r="Y585" s="64" t="s">
        <v>271</v>
      </c>
    </row>
    <row r="586" spans="1:25" ht="14.25" customHeight="1" x14ac:dyDescent="0.2">
      <c r="A586" s="64"/>
      <c r="B586" s="64"/>
      <c r="C586" s="509" t="str">
        <f t="shared" si="49"/>
        <v>Ireland | 2026</v>
      </c>
      <c r="D586" s="510" t="s">
        <v>112</v>
      </c>
      <c r="E586" s="511">
        <v>2026</v>
      </c>
      <c r="F586" s="512"/>
      <c r="G586" s="513"/>
      <c r="H586" s="513"/>
      <c r="I586" s="514"/>
      <c r="J586" s="514"/>
      <c r="K586" s="515"/>
      <c r="L586" s="516"/>
      <c r="M586" s="517"/>
      <c r="N586" s="517"/>
      <c r="O586" s="517"/>
      <c r="P586" s="517"/>
      <c r="Q586" s="517"/>
      <c r="R586" s="518"/>
      <c r="S586" s="519" t="str">
        <f t="shared" si="46"/>
        <v/>
      </c>
      <c r="T586" s="520" t="str">
        <f t="shared" si="47"/>
        <v/>
      </c>
      <c r="U586" s="521" t="str">
        <f t="shared" si="48"/>
        <v/>
      </c>
      <c r="V586" s="522"/>
      <c r="W586" s="523"/>
      <c r="X586" s="524"/>
      <c r="Y586" s="64" t="s">
        <v>271</v>
      </c>
    </row>
    <row r="587" spans="1:25" ht="14.25" customHeight="1" x14ac:dyDescent="0.2">
      <c r="A587" s="64"/>
      <c r="B587" s="64"/>
      <c r="C587" s="509" t="str">
        <f t="shared" si="49"/>
        <v>Ireland | 2027</v>
      </c>
      <c r="D587" s="510" t="s">
        <v>112</v>
      </c>
      <c r="E587" s="511">
        <v>2027</v>
      </c>
      <c r="F587" s="512"/>
      <c r="G587" s="513"/>
      <c r="H587" s="513"/>
      <c r="I587" s="514"/>
      <c r="J587" s="514"/>
      <c r="K587" s="515"/>
      <c r="L587" s="516"/>
      <c r="M587" s="517"/>
      <c r="N587" s="517"/>
      <c r="O587" s="517"/>
      <c r="P587" s="517"/>
      <c r="Q587" s="517"/>
      <c r="R587" s="518"/>
      <c r="S587" s="519" t="str">
        <f t="shared" si="46"/>
        <v/>
      </c>
      <c r="T587" s="520" t="str">
        <f t="shared" si="47"/>
        <v/>
      </c>
      <c r="U587" s="521" t="str">
        <f t="shared" si="48"/>
        <v/>
      </c>
      <c r="V587" s="522"/>
      <c r="W587" s="523"/>
      <c r="X587" s="524"/>
      <c r="Y587" s="64" t="s">
        <v>271</v>
      </c>
    </row>
    <row r="588" spans="1:25" ht="14.25" customHeight="1" x14ac:dyDescent="0.2">
      <c r="A588" s="64"/>
      <c r="B588" s="64"/>
      <c r="C588" s="509" t="str">
        <f t="shared" si="49"/>
        <v>Ireland | 2028</v>
      </c>
      <c r="D588" s="510" t="s">
        <v>112</v>
      </c>
      <c r="E588" s="511">
        <v>2028</v>
      </c>
      <c r="F588" s="512"/>
      <c r="G588" s="513"/>
      <c r="H588" s="513"/>
      <c r="I588" s="514"/>
      <c r="J588" s="514"/>
      <c r="K588" s="515"/>
      <c r="L588" s="516"/>
      <c r="M588" s="517"/>
      <c r="N588" s="517"/>
      <c r="O588" s="517"/>
      <c r="P588" s="517"/>
      <c r="Q588" s="517"/>
      <c r="R588" s="518"/>
      <c r="S588" s="519" t="str">
        <f t="shared" si="46"/>
        <v/>
      </c>
      <c r="T588" s="520" t="str">
        <f t="shared" si="47"/>
        <v/>
      </c>
      <c r="U588" s="521" t="str">
        <f t="shared" si="48"/>
        <v/>
      </c>
      <c r="V588" s="522"/>
      <c r="W588" s="523"/>
      <c r="X588" s="524"/>
      <c r="Y588" s="64" t="s">
        <v>271</v>
      </c>
    </row>
    <row r="589" spans="1:25" ht="14.25" customHeight="1" x14ac:dyDescent="0.2">
      <c r="A589" s="64"/>
      <c r="B589" s="64"/>
      <c r="C589" s="509" t="str">
        <f t="shared" si="49"/>
        <v>Ireland | 2029</v>
      </c>
      <c r="D589" s="510" t="s">
        <v>112</v>
      </c>
      <c r="E589" s="511">
        <v>2029</v>
      </c>
      <c r="F589" s="512"/>
      <c r="G589" s="513"/>
      <c r="H589" s="513"/>
      <c r="I589" s="514"/>
      <c r="J589" s="514"/>
      <c r="K589" s="515"/>
      <c r="L589" s="516"/>
      <c r="M589" s="517"/>
      <c r="N589" s="517"/>
      <c r="O589" s="517"/>
      <c r="P589" s="517"/>
      <c r="Q589" s="517"/>
      <c r="R589" s="518"/>
      <c r="S589" s="519" t="str">
        <f t="shared" si="46"/>
        <v/>
      </c>
      <c r="T589" s="520" t="str">
        <f t="shared" si="47"/>
        <v/>
      </c>
      <c r="U589" s="521" t="str">
        <f t="shared" si="48"/>
        <v/>
      </c>
      <c r="V589" s="522"/>
      <c r="W589" s="523"/>
      <c r="X589" s="524"/>
      <c r="Y589" s="64" t="s">
        <v>271</v>
      </c>
    </row>
    <row r="590" spans="1:25" ht="14.25" customHeight="1" thickBot="1" x14ac:dyDescent="0.25">
      <c r="A590" s="64"/>
      <c r="B590" s="64"/>
      <c r="C590" s="525" t="str">
        <f t="shared" si="49"/>
        <v>Ireland | 2030</v>
      </c>
      <c r="D590" s="510" t="s">
        <v>112</v>
      </c>
      <c r="E590" s="527">
        <v>2030</v>
      </c>
      <c r="F590" s="528"/>
      <c r="G590" s="529"/>
      <c r="H590" s="529"/>
      <c r="I590" s="530"/>
      <c r="J590" s="530"/>
      <c r="K590" s="531"/>
      <c r="L590" s="532"/>
      <c r="M590" s="533"/>
      <c r="N590" s="533"/>
      <c r="O590" s="533"/>
      <c r="P590" s="533"/>
      <c r="Q590" s="533"/>
      <c r="R590" s="534"/>
      <c r="S590" s="535" t="str">
        <f t="shared" si="46"/>
        <v/>
      </c>
      <c r="T590" s="536" t="str">
        <f t="shared" si="47"/>
        <v/>
      </c>
      <c r="U590" s="537" t="str">
        <f t="shared" si="48"/>
        <v/>
      </c>
      <c r="V590" s="538"/>
      <c r="W590" s="539"/>
      <c r="X590" s="540"/>
      <c r="Y590" s="64" t="s">
        <v>271</v>
      </c>
    </row>
    <row r="591" spans="1:25" ht="14.25" customHeight="1" x14ac:dyDescent="0.2">
      <c r="A591" s="64"/>
      <c r="B591" s="64"/>
      <c r="C591" s="493" t="str">
        <f t="shared" si="49"/>
        <v>Israel | 2018</v>
      </c>
      <c r="D591" s="494" t="s">
        <v>211</v>
      </c>
      <c r="E591" s="495">
        <v>2018</v>
      </c>
      <c r="F591" s="496">
        <v>0.38189867656533538</v>
      </c>
      <c r="G591" s="497">
        <v>5.358166697205952E-3</v>
      </c>
      <c r="H591" s="497">
        <v>0.57512663951625775</v>
      </c>
      <c r="I591" s="551">
        <v>1.4777073075581775E-3</v>
      </c>
      <c r="J591" s="498"/>
      <c r="K591" s="499"/>
      <c r="L591" s="500">
        <v>6.0290458148373641E-4</v>
      </c>
      <c r="M591" s="552">
        <v>2.1278985228837755E-4</v>
      </c>
      <c r="N591" s="501"/>
      <c r="O591" s="501">
        <v>3.3919293537690409E-2</v>
      </c>
      <c r="P591" s="501">
        <v>0</v>
      </c>
      <c r="Q591" s="501">
        <v>1.4038219421802687E-3</v>
      </c>
      <c r="R591" s="502"/>
      <c r="S591" s="503">
        <f t="shared" si="46"/>
        <v>0.96386119008635718</v>
      </c>
      <c r="T591" s="504">
        <f t="shared" si="47"/>
        <v>3.6138809913642794E-2</v>
      </c>
      <c r="U591" s="505">
        <f t="shared" si="48"/>
        <v>3.6138809913642794E-2</v>
      </c>
      <c r="V591" s="506">
        <v>2017</v>
      </c>
      <c r="W591" s="507" t="s">
        <v>354</v>
      </c>
      <c r="X591" s="546" t="s">
        <v>355</v>
      </c>
      <c r="Y591" s="64" t="s">
        <v>271</v>
      </c>
    </row>
    <row r="592" spans="1:25" ht="14.25" customHeight="1" x14ac:dyDescent="0.2">
      <c r="A592" s="64"/>
      <c r="B592" s="64"/>
      <c r="C592" s="509" t="str">
        <f t="shared" si="49"/>
        <v>Israel | 2019</v>
      </c>
      <c r="D592" s="510" t="s">
        <v>211</v>
      </c>
      <c r="E592" s="511">
        <v>2019</v>
      </c>
      <c r="F592" s="512">
        <v>0.34647729827251295</v>
      </c>
      <c r="G592" s="513">
        <v>4.8187493155185624E-3</v>
      </c>
      <c r="H592" s="513">
        <v>0.60242724322579533</v>
      </c>
      <c r="I592" s="553">
        <v>2.1615203269371545E-3</v>
      </c>
      <c r="J592" s="514"/>
      <c r="K592" s="515"/>
      <c r="L592" s="516">
        <v>3.919556859512707E-4</v>
      </c>
      <c r="M592" s="554">
        <v>1.3833730092397786E-4</v>
      </c>
      <c r="N592" s="517"/>
      <c r="O592" s="517">
        <v>4.1581887036065683E-2</v>
      </c>
      <c r="P592" s="517">
        <v>0</v>
      </c>
      <c r="Q592" s="517">
        <v>2.0030088362950962E-3</v>
      </c>
      <c r="R592" s="518"/>
      <c r="S592" s="519">
        <f t="shared" si="46"/>
        <v>0.95588481114076396</v>
      </c>
      <c r="T592" s="520">
        <f t="shared" si="47"/>
        <v>4.4115188859236029E-2</v>
      </c>
      <c r="U592" s="521">
        <f t="shared" si="48"/>
        <v>4.4115188859236029E-2</v>
      </c>
      <c r="V592" s="522">
        <v>2018</v>
      </c>
      <c r="W592" s="523" t="s">
        <v>354</v>
      </c>
      <c r="X592" s="548" t="s">
        <v>355</v>
      </c>
      <c r="Y592" s="64" t="s">
        <v>271</v>
      </c>
    </row>
    <row r="593" spans="1:25" ht="14.25" customHeight="1" x14ac:dyDescent="0.2">
      <c r="A593" s="64"/>
      <c r="B593" s="64"/>
      <c r="C593" s="509" t="str">
        <f t="shared" si="49"/>
        <v>Israel | 2020</v>
      </c>
      <c r="D593" s="510" t="s">
        <v>211</v>
      </c>
      <c r="E593" s="511">
        <v>2020</v>
      </c>
      <c r="F593" s="512">
        <v>0.3127724314808461</v>
      </c>
      <c r="G593" s="513">
        <v>4.3054719708431523E-3</v>
      </c>
      <c r="H593" s="513">
        <v>0.62840486622383951</v>
      </c>
      <c r="I593" s="553">
        <v>2.8121959313149266E-3</v>
      </c>
      <c r="J593" s="514"/>
      <c r="K593" s="515"/>
      <c r="L593" s="516">
        <v>1.9122932332941501E-4</v>
      </c>
      <c r="M593" s="554">
        <v>6.7492702351558244E-5</v>
      </c>
      <c r="N593" s="517"/>
      <c r="O593" s="517">
        <v>4.8873153090322106E-2</v>
      </c>
      <c r="P593" s="517">
        <v>0</v>
      </c>
      <c r="Q593" s="517">
        <v>2.5731592771531578E-3</v>
      </c>
      <c r="R593" s="518"/>
      <c r="S593" s="519">
        <f t="shared" si="46"/>
        <v>0.94829496560684379</v>
      </c>
      <c r="T593" s="520">
        <f t="shared" si="47"/>
        <v>5.1705034393156241E-2</v>
      </c>
      <c r="U593" s="521">
        <f t="shared" si="48"/>
        <v>5.1705034393156241E-2</v>
      </c>
      <c r="V593" s="522">
        <v>2019</v>
      </c>
      <c r="W593" s="523" t="s">
        <v>354</v>
      </c>
      <c r="X593" s="548" t="s">
        <v>355</v>
      </c>
      <c r="Y593" s="64" t="s">
        <v>271</v>
      </c>
    </row>
    <row r="594" spans="1:25" ht="14.25" customHeight="1" x14ac:dyDescent="0.2">
      <c r="A594" s="64"/>
      <c r="B594" s="64"/>
      <c r="C594" s="509" t="str">
        <f t="shared" si="49"/>
        <v>Israel | 2021</v>
      </c>
      <c r="D594" s="510" t="s">
        <v>211</v>
      </c>
      <c r="E594" s="511">
        <v>2021</v>
      </c>
      <c r="F594" s="512">
        <v>0.28066225529227645</v>
      </c>
      <c r="G594" s="513">
        <v>3.8164795035830978E-3</v>
      </c>
      <c r="H594" s="513">
        <v>0.65315340051069437</v>
      </c>
      <c r="I594" s="553">
        <v>3.432085884517174E-3</v>
      </c>
      <c r="J594" s="514"/>
      <c r="K594" s="515"/>
      <c r="L594" s="516">
        <v>0</v>
      </c>
      <c r="M594" s="554">
        <v>0</v>
      </c>
      <c r="N594" s="517"/>
      <c r="O594" s="517">
        <v>5.5819444825787323E-2</v>
      </c>
      <c r="P594" s="517">
        <v>0</v>
      </c>
      <c r="Q594" s="517">
        <v>3.116333983141594E-3</v>
      </c>
      <c r="R594" s="518"/>
      <c r="S594" s="519">
        <f t="shared" si="46"/>
        <v>0.94106422119107114</v>
      </c>
      <c r="T594" s="520">
        <f t="shared" si="47"/>
        <v>5.8935778808928918E-2</v>
      </c>
      <c r="U594" s="521">
        <f t="shared" si="48"/>
        <v>5.8935778808928918E-2</v>
      </c>
      <c r="V594" s="522">
        <v>2020</v>
      </c>
      <c r="W594" s="523" t="s">
        <v>354</v>
      </c>
      <c r="X594" s="548" t="s">
        <v>355</v>
      </c>
      <c r="Y594" s="64" t="s">
        <v>271</v>
      </c>
    </row>
    <row r="595" spans="1:25" ht="14.25" customHeight="1" x14ac:dyDescent="0.2">
      <c r="A595" s="64"/>
      <c r="B595" s="64"/>
      <c r="C595" s="509" t="str">
        <f t="shared" si="49"/>
        <v>Israel | 2022</v>
      </c>
      <c r="D595" s="510" t="s">
        <v>211</v>
      </c>
      <c r="E595" s="511">
        <v>2022</v>
      </c>
      <c r="F595" s="512">
        <v>0.22852893455922121</v>
      </c>
      <c r="G595" s="513">
        <v>9.3293672255273118E-4</v>
      </c>
      <c r="H595" s="513">
        <v>0.69098161168199024</v>
      </c>
      <c r="I595" s="553">
        <v>2.9204975662520281E-3</v>
      </c>
      <c r="J595" s="514"/>
      <c r="K595" s="515"/>
      <c r="L595" s="516">
        <v>0</v>
      </c>
      <c r="M595" s="554">
        <v>0</v>
      </c>
      <c r="N595" s="517"/>
      <c r="O595" s="517">
        <v>6.2669010275824777E-2</v>
      </c>
      <c r="P595" s="517">
        <v>1.1343969713358572E-2</v>
      </c>
      <c r="Q595" s="517">
        <v>2.6230394808004326E-3</v>
      </c>
      <c r="R595" s="518"/>
      <c r="S595" s="519">
        <f t="shared" ref="S595:S601" si="50">IFERROR(1-U595,"")</f>
        <v>0.92336398053001623</v>
      </c>
      <c r="T595" s="520">
        <f t="shared" ref="T595:T601" si="51">IF(AND(ISBLANK(F595),ISBLANK(H595),ISBLANK(Q595),ISBLANK(M595)),"",SUM(K595:R595))</f>
        <v>7.6636019469983788E-2</v>
      </c>
      <c r="U595" s="521">
        <f t="shared" ref="U595:U601" si="52">IF(AND(ISBLANK(F595),ISBLANK(H595),ISBLANK(Q595),ISBLANK(M595)),"",SUM(L595:R595))</f>
        <v>7.6636019469983788E-2</v>
      </c>
      <c r="V595" s="522">
        <v>2021</v>
      </c>
      <c r="W595" s="523" t="s">
        <v>788</v>
      </c>
      <c r="X595" s="524" t="s">
        <v>357</v>
      </c>
      <c r="Y595" s="64" t="s">
        <v>271</v>
      </c>
    </row>
    <row r="596" spans="1:25" ht="14.25" customHeight="1" x14ac:dyDescent="0.2">
      <c r="A596" s="64"/>
      <c r="B596" s="64"/>
      <c r="C596" s="509" t="str">
        <f t="shared" si="49"/>
        <v>Israel | 2023</v>
      </c>
      <c r="D596" s="510" t="s">
        <v>211</v>
      </c>
      <c r="E596" s="511">
        <v>2023</v>
      </c>
      <c r="F596" s="512"/>
      <c r="G596" s="513"/>
      <c r="H596" s="513"/>
      <c r="I596" s="514"/>
      <c r="J596" s="514"/>
      <c r="K596" s="515"/>
      <c r="L596" s="516"/>
      <c r="M596" s="517"/>
      <c r="N596" s="517"/>
      <c r="O596" s="517"/>
      <c r="P596" s="517"/>
      <c r="Q596" s="517"/>
      <c r="R596" s="518"/>
      <c r="S596" s="519" t="str">
        <f t="shared" si="50"/>
        <v/>
      </c>
      <c r="T596" s="520" t="str">
        <f t="shared" si="51"/>
        <v/>
      </c>
      <c r="U596" s="521" t="str">
        <f t="shared" si="52"/>
        <v/>
      </c>
      <c r="V596" s="522"/>
      <c r="W596" s="523"/>
      <c r="X596" s="524"/>
      <c r="Y596" s="64" t="s">
        <v>271</v>
      </c>
    </row>
    <row r="597" spans="1:25" ht="14.25" customHeight="1" x14ac:dyDescent="0.2">
      <c r="A597" s="64"/>
      <c r="B597" s="64"/>
      <c r="C597" s="509" t="str">
        <f t="shared" si="49"/>
        <v>Israel | 2024</v>
      </c>
      <c r="D597" s="510" t="s">
        <v>211</v>
      </c>
      <c r="E597" s="511">
        <v>2024</v>
      </c>
      <c r="F597" s="512"/>
      <c r="G597" s="513"/>
      <c r="H597" s="513"/>
      <c r="I597" s="514"/>
      <c r="J597" s="514"/>
      <c r="K597" s="515"/>
      <c r="L597" s="516"/>
      <c r="M597" s="517"/>
      <c r="N597" s="517"/>
      <c r="O597" s="517"/>
      <c r="P597" s="517"/>
      <c r="Q597" s="517"/>
      <c r="R597" s="518"/>
      <c r="S597" s="519" t="str">
        <f t="shared" si="50"/>
        <v/>
      </c>
      <c r="T597" s="520" t="str">
        <f t="shared" si="51"/>
        <v/>
      </c>
      <c r="U597" s="521" t="str">
        <f t="shared" si="52"/>
        <v/>
      </c>
      <c r="V597" s="522"/>
      <c r="W597" s="523"/>
      <c r="X597" s="524"/>
      <c r="Y597" s="64" t="s">
        <v>271</v>
      </c>
    </row>
    <row r="598" spans="1:25" ht="14.25" customHeight="1" x14ac:dyDescent="0.2">
      <c r="A598" s="64"/>
      <c r="B598" s="64"/>
      <c r="C598" s="509" t="str">
        <f t="shared" si="49"/>
        <v>Israel | 2025</v>
      </c>
      <c r="D598" s="510" t="s">
        <v>211</v>
      </c>
      <c r="E598" s="511">
        <v>2025</v>
      </c>
      <c r="F598" s="512"/>
      <c r="G598" s="513"/>
      <c r="H598" s="513"/>
      <c r="I598" s="514"/>
      <c r="J598" s="514"/>
      <c r="K598" s="515"/>
      <c r="L598" s="516"/>
      <c r="M598" s="517"/>
      <c r="N598" s="517"/>
      <c r="O598" s="517"/>
      <c r="P598" s="517"/>
      <c r="Q598" s="517"/>
      <c r="R598" s="518"/>
      <c r="S598" s="519" t="str">
        <f t="shared" si="50"/>
        <v/>
      </c>
      <c r="T598" s="520" t="str">
        <f t="shared" si="51"/>
        <v/>
      </c>
      <c r="U598" s="521" t="str">
        <f t="shared" si="52"/>
        <v/>
      </c>
      <c r="V598" s="522"/>
      <c r="W598" s="523"/>
      <c r="X598" s="524"/>
      <c r="Y598" s="64" t="s">
        <v>271</v>
      </c>
    </row>
    <row r="599" spans="1:25" ht="14.25" customHeight="1" x14ac:dyDescent="0.2">
      <c r="A599" s="64"/>
      <c r="B599" s="64"/>
      <c r="C599" s="509" t="str">
        <f t="shared" si="49"/>
        <v>Israel | 2026</v>
      </c>
      <c r="D599" s="510" t="s">
        <v>211</v>
      </c>
      <c r="E599" s="511">
        <v>2026</v>
      </c>
      <c r="F599" s="512"/>
      <c r="G599" s="513"/>
      <c r="H599" s="513"/>
      <c r="I599" s="514"/>
      <c r="J599" s="514"/>
      <c r="K599" s="515"/>
      <c r="L599" s="516"/>
      <c r="M599" s="517"/>
      <c r="N599" s="517"/>
      <c r="O599" s="517"/>
      <c r="P599" s="517"/>
      <c r="Q599" s="517"/>
      <c r="R599" s="518"/>
      <c r="S599" s="519" t="str">
        <f t="shared" si="50"/>
        <v/>
      </c>
      <c r="T599" s="520" t="str">
        <f t="shared" si="51"/>
        <v/>
      </c>
      <c r="U599" s="521" t="str">
        <f t="shared" si="52"/>
        <v/>
      </c>
      <c r="V599" s="522"/>
      <c r="W599" s="523"/>
      <c r="X599" s="524"/>
      <c r="Y599" s="64" t="s">
        <v>271</v>
      </c>
    </row>
    <row r="600" spans="1:25" ht="14.25" customHeight="1" x14ac:dyDescent="0.2">
      <c r="A600" s="64"/>
      <c r="B600" s="64"/>
      <c r="C600" s="509" t="str">
        <f t="shared" si="49"/>
        <v>Israel | 2027</v>
      </c>
      <c r="D600" s="510" t="s">
        <v>211</v>
      </c>
      <c r="E600" s="511">
        <v>2027</v>
      </c>
      <c r="F600" s="512"/>
      <c r="G600" s="513"/>
      <c r="H600" s="513"/>
      <c r="I600" s="514"/>
      <c r="J600" s="514"/>
      <c r="K600" s="515"/>
      <c r="L600" s="516"/>
      <c r="M600" s="517"/>
      <c r="N600" s="517"/>
      <c r="O600" s="517"/>
      <c r="P600" s="517"/>
      <c r="Q600" s="517"/>
      <c r="R600" s="518"/>
      <c r="S600" s="519" t="str">
        <f t="shared" si="50"/>
        <v/>
      </c>
      <c r="T600" s="520" t="str">
        <f t="shared" si="51"/>
        <v/>
      </c>
      <c r="U600" s="521" t="str">
        <f t="shared" si="52"/>
        <v/>
      </c>
      <c r="V600" s="522"/>
      <c r="W600" s="523"/>
      <c r="X600" s="524"/>
      <c r="Y600" s="64" t="s">
        <v>271</v>
      </c>
    </row>
    <row r="601" spans="1:25" ht="14.25" customHeight="1" x14ac:dyDescent="0.2">
      <c r="A601" s="64"/>
      <c r="B601" s="64"/>
      <c r="C601" s="509" t="str">
        <f t="shared" si="49"/>
        <v>Israel | 2028</v>
      </c>
      <c r="D601" s="510" t="s">
        <v>211</v>
      </c>
      <c r="E601" s="511">
        <v>2028</v>
      </c>
      <c r="F601" s="512"/>
      <c r="G601" s="513"/>
      <c r="H601" s="513"/>
      <c r="I601" s="514"/>
      <c r="J601" s="514"/>
      <c r="K601" s="515"/>
      <c r="L601" s="516"/>
      <c r="M601" s="517"/>
      <c r="N601" s="517"/>
      <c r="O601" s="517"/>
      <c r="P601" s="517"/>
      <c r="Q601" s="517"/>
      <c r="R601" s="518"/>
      <c r="S601" s="519" t="str">
        <f t="shared" si="50"/>
        <v/>
      </c>
      <c r="T601" s="520" t="str">
        <f t="shared" si="51"/>
        <v/>
      </c>
      <c r="U601" s="521" t="str">
        <f t="shared" si="52"/>
        <v/>
      </c>
      <c r="V601" s="522"/>
      <c r="W601" s="523"/>
      <c r="X601" s="524"/>
      <c r="Y601" s="64" t="s">
        <v>271</v>
      </c>
    </row>
    <row r="602" spans="1:25" ht="14.25" customHeight="1" x14ac:dyDescent="0.2">
      <c r="A602" s="64"/>
      <c r="B602" s="64"/>
      <c r="C602" s="509" t="str">
        <f t="shared" si="49"/>
        <v>Israel | 2029</v>
      </c>
      <c r="D602" s="510" t="s">
        <v>211</v>
      </c>
      <c r="E602" s="511">
        <v>2029</v>
      </c>
      <c r="F602" s="512"/>
      <c r="G602" s="513"/>
      <c r="H602" s="513"/>
      <c r="I602" s="514"/>
      <c r="J602" s="514"/>
      <c r="K602" s="515"/>
      <c r="L602" s="516"/>
      <c r="M602" s="517"/>
      <c r="N602" s="517"/>
      <c r="O602" s="517"/>
      <c r="P602" s="517"/>
      <c r="Q602" s="517"/>
      <c r="R602" s="518"/>
      <c r="S602" s="519"/>
      <c r="T602" s="520"/>
      <c r="U602" s="521"/>
      <c r="V602" s="522"/>
      <c r="W602" s="523"/>
      <c r="X602" s="524"/>
      <c r="Y602" s="64" t="s">
        <v>271</v>
      </c>
    </row>
    <row r="603" spans="1:25" ht="14.25" customHeight="1" thickBot="1" x14ac:dyDescent="0.25">
      <c r="A603" s="64"/>
      <c r="B603" s="64"/>
      <c r="C603" s="525" t="str">
        <f t="shared" si="49"/>
        <v>Israel | 2030</v>
      </c>
      <c r="D603" s="510" t="s">
        <v>211</v>
      </c>
      <c r="E603" s="527">
        <v>2030</v>
      </c>
      <c r="F603" s="528"/>
      <c r="G603" s="529"/>
      <c r="H603" s="529"/>
      <c r="I603" s="530"/>
      <c r="J603" s="530"/>
      <c r="K603" s="531"/>
      <c r="L603" s="532"/>
      <c r="M603" s="533"/>
      <c r="N603" s="533"/>
      <c r="O603" s="533"/>
      <c r="P603" s="533"/>
      <c r="Q603" s="533"/>
      <c r="R603" s="534"/>
      <c r="S603" s="535" t="str">
        <f t="shared" ref="S603:S634" si="53">IFERROR(1-U603,"")</f>
        <v/>
      </c>
      <c r="T603" s="536" t="str">
        <f t="shared" ref="T603:T634" si="54">IF(AND(ISBLANK(F603),ISBLANK(H603),ISBLANK(Q603),ISBLANK(M603)),"",SUM(K603:R603))</f>
        <v/>
      </c>
      <c r="U603" s="537" t="str">
        <f t="shared" ref="U603:U634" si="55">IF(AND(ISBLANK(F603),ISBLANK(H603),ISBLANK(Q603),ISBLANK(M603)),"",SUM(L603:R603))</f>
        <v/>
      </c>
      <c r="V603" s="538"/>
      <c r="W603" s="539"/>
      <c r="X603" s="540"/>
      <c r="Y603" s="64" t="s">
        <v>271</v>
      </c>
    </row>
    <row r="604" spans="1:25" ht="14.25" customHeight="1" x14ac:dyDescent="0.2">
      <c r="A604" s="64"/>
      <c r="B604" s="64"/>
      <c r="C604" s="493" t="str">
        <f t="shared" si="49"/>
        <v>Italy | 2018</v>
      </c>
      <c r="D604" s="494" t="s">
        <v>114</v>
      </c>
      <c r="E604" s="495">
        <v>2018</v>
      </c>
      <c r="F604" s="496">
        <v>0.11494199144868754</v>
      </c>
      <c r="G604" s="497">
        <v>4.2277790880252589E-2</v>
      </c>
      <c r="H604" s="497">
        <v>0.43052465850347083</v>
      </c>
      <c r="I604" s="498">
        <v>2.1197679516299127E-3</v>
      </c>
      <c r="J604" s="498">
        <v>1.6990014497711318E-2</v>
      </c>
      <c r="K604" s="499"/>
      <c r="L604" s="500">
        <v>6.0780610037062303E-2</v>
      </c>
      <c r="M604" s="501">
        <v>0.16857785738416528</v>
      </c>
      <c r="N604" s="501">
        <v>2.1681408721432184E-2</v>
      </c>
      <c r="O604" s="501">
        <v>8.4075393764780126E-2</v>
      </c>
      <c r="P604" s="501"/>
      <c r="Q604" s="501">
        <v>5.8030506810808062E-2</v>
      </c>
      <c r="R604" s="502"/>
      <c r="S604" s="503">
        <f t="shared" si="53"/>
        <v>0.60685422328175198</v>
      </c>
      <c r="T604" s="504">
        <f t="shared" si="54"/>
        <v>0.39314577671824796</v>
      </c>
      <c r="U604" s="505">
        <f t="shared" si="55"/>
        <v>0.39314577671824796</v>
      </c>
      <c r="V604" s="506">
        <v>2017</v>
      </c>
      <c r="W604" s="507" t="s">
        <v>354</v>
      </c>
      <c r="X604" s="546" t="s">
        <v>355</v>
      </c>
      <c r="Y604" s="64" t="s">
        <v>271</v>
      </c>
    </row>
    <row r="605" spans="1:25" ht="14.25" customHeight="1" x14ac:dyDescent="0.2">
      <c r="A605" s="64"/>
      <c r="B605" s="64"/>
      <c r="C605" s="509" t="str">
        <f t="shared" si="49"/>
        <v>Italy | 2019</v>
      </c>
      <c r="D605" s="510" t="s">
        <v>114</v>
      </c>
      <c r="E605" s="511">
        <v>2019</v>
      </c>
      <c r="F605" s="512">
        <v>9.2146935395475027E-2</v>
      </c>
      <c r="G605" s="513">
        <v>3.9761266495703829E-2</v>
      </c>
      <c r="H605" s="513">
        <v>0.4499770639437396</v>
      </c>
      <c r="I605" s="514">
        <v>2.1284093011911857E-3</v>
      </c>
      <c r="J605" s="514">
        <v>1.705563429362264E-2</v>
      </c>
      <c r="K605" s="515"/>
      <c r="L605" s="516">
        <v>6.104181452210404E-2</v>
      </c>
      <c r="M605" s="517">
        <v>0.16988421368321865</v>
      </c>
      <c r="N605" s="517">
        <v>2.1593924745629562E-2</v>
      </c>
      <c r="O605" s="517">
        <v>8.5583040222114604E-2</v>
      </c>
      <c r="P605" s="517"/>
      <c r="Q605" s="517">
        <v>6.0827697397200731E-2</v>
      </c>
      <c r="R605" s="518"/>
      <c r="S605" s="519">
        <f t="shared" si="53"/>
        <v>0.60106930942973236</v>
      </c>
      <c r="T605" s="520">
        <f t="shared" si="54"/>
        <v>0.39893069057026759</v>
      </c>
      <c r="U605" s="521">
        <f t="shared" si="55"/>
        <v>0.39893069057026759</v>
      </c>
      <c r="V605" s="522">
        <v>2018</v>
      </c>
      <c r="W605" s="523" t="s">
        <v>354</v>
      </c>
      <c r="X605" s="548" t="s">
        <v>355</v>
      </c>
      <c r="Y605" s="64" t="s">
        <v>271</v>
      </c>
    </row>
    <row r="606" spans="1:25" ht="14.25" customHeight="1" x14ac:dyDescent="0.2">
      <c r="A606" s="64"/>
      <c r="B606" s="64"/>
      <c r="C606" s="509" t="str">
        <f t="shared" si="49"/>
        <v>Italy | 2020</v>
      </c>
      <c r="D606" s="510" t="s">
        <v>114</v>
      </c>
      <c r="E606" s="511">
        <v>2020</v>
      </c>
      <c r="F606" s="512">
        <v>6.9303213268991762E-2</v>
      </c>
      <c r="G606" s="513">
        <v>3.7239369482993938E-2</v>
      </c>
      <c r="H606" s="513">
        <v>0.46947099909932222</v>
      </c>
      <c r="I606" s="514">
        <v>2.1370690995138894E-3</v>
      </c>
      <c r="J606" s="514">
        <v>1.7121394183850398E-2</v>
      </c>
      <c r="K606" s="515"/>
      <c r="L606" s="516">
        <v>6.130357666300669E-2</v>
      </c>
      <c r="M606" s="517">
        <v>0.17119335897437712</v>
      </c>
      <c r="N606" s="517">
        <v>2.1506253996801845E-2</v>
      </c>
      <c r="O606" s="517">
        <v>8.7093905413932027E-2</v>
      </c>
      <c r="P606" s="517"/>
      <c r="Q606" s="517">
        <v>6.3630859817209964E-2</v>
      </c>
      <c r="R606" s="518"/>
      <c r="S606" s="519">
        <f t="shared" si="53"/>
        <v>0.59527204513467236</v>
      </c>
      <c r="T606" s="520">
        <f t="shared" si="54"/>
        <v>0.40472795486532764</v>
      </c>
      <c r="U606" s="521">
        <f t="shared" si="55"/>
        <v>0.40472795486532764</v>
      </c>
      <c r="V606" s="522">
        <v>2019</v>
      </c>
      <c r="W606" s="523" t="s">
        <v>354</v>
      </c>
      <c r="X606" s="548" t="s">
        <v>355</v>
      </c>
      <c r="Y606" s="64" t="s">
        <v>271</v>
      </c>
    </row>
    <row r="607" spans="1:25" ht="14.25" customHeight="1" x14ac:dyDescent="0.2">
      <c r="A607" s="64"/>
      <c r="B607" s="64"/>
      <c r="C607" s="509" t="str">
        <f t="shared" si="49"/>
        <v>Italy | 2021</v>
      </c>
      <c r="D607" s="510" t="s">
        <v>114</v>
      </c>
      <c r="E607" s="511">
        <v>2021</v>
      </c>
      <c r="F607" s="512">
        <v>4.6510468771694978E-2</v>
      </c>
      <c r="G607" s="513">
        <v>3.4786726145761761E-2</v>
      </c>
      <c r="H607" s="513">
        <v>0.4900581380859646</v>
      </c>
      <c r="I607" s="514">
        <v>2.1503615384341522E-3</v>
      </c>
      <c r="J607" s="514">
        <v>1.7224253514808656E-2</v>
      </c>
      <c r="K607" s="515"/>
      <c r="L607" s="516">
        <v>6.1698287187191822E-2</v>
      </c>
      <c r="M607" s="517">
        <v>0.17287625096570458</v>
      </c>
      <c r="N607" s="517">
        <v>2.1464453170893218E-2</v>
      </c>
      <c r="O607" s="517">
        <v>8.8798538893418252E-2</v>
      </c>
      <c r="P607" s="517"/>
      <c r="Q607" s="517">
        <v>6.6582883264562118E-2</v>
      </c>
      <c r="R607" s="518"/>
      <c r="S607" s="519">
        <f t="shared" si="53"/>
        <v>0.58857958651822995</v>
      </c>
      <c r="T607" s="520">
        <f t="shared" si="54"/>
        <v>0.41142041348177005</v>
      </c>
      <c r="U607" s="521">
        <f t="shared" si="55"/>
        <v>0.41142041348177005</v>
      </c>
      <c r="V607" s="522">
        <v>2020</v>
      </c>
      <c r="W607" s="523" t="s">
        <v>354</v>
      </c>
      <c r="X607" s="548" t="s">
        <v>355</v>
      </c>
      <c r="Y607" s="64" t="s">
        <v>271</v>
      </c>
    </row>
    <row r="608" spans="1:25" ht="14.25" customHeight="1" x14ac:dyDescent="0.2">
      <c r="A608" s="64"/>
      <c r="B608" s="64"/>
      <c r="C608" s="509" t="str">
        <f t="shared" si="49"/>
        <v>Italy | 2022</v>
      </c>
      <c r="D608" s="510" t="s">
        <v>114</v>
      </c>
      <c r="E608" s="511">
        <v>2022</v>
      </c>
      <c r="F608" s="512">
        <v>5.6778376117530192E-2</v>
      </c>
      <c r="G608" s="513">
        <v>3.0891758596050957E-2</v>
      </c>
      <c r="H608" s="513">
        <v>0.49515344800543731</v>
      </c>
      <c r="I608" s="514">
        <v>1.7148533486694203E-3</v>
      </c>
      <c r="J608" s="514">
        <v>1.6291106812359492E-2</v>
      </c>
      <c r="K608" s="515"/>
      <c r="L608" s="516">
        <v>5.5656053397466057E-2</v>
      </c>
      <c r="M608" s="517">
        <v>0.16322824628361304</v>
      </c>
      <c r="N608" s="517">
        <v>2.0553841864031648E-2</v>
      </c>
      <c r="O608" s="517">
        <v>8.7272790644987011E-2</v>
      </c>
      <c r="P608" s="517"/>
      <c r="Q608" s="517">
        <v>7.2459524929854829E-2</v>
      </c>
      <c r="R608" s="518"/>
      <c r="S608" s="519">
        <f t="shared" si="53"/>
        <v>0.60082954288004742</v>
      </c>
      <c r="T608" s="520">
        <f t="shared" si="54"/>
        <v>0.39917045711995258</v>
      </c>
      <c r="U608" s="521">
        <f t="shared" si="55"/>
        <v>0.39917045711995258</v>
      </c>
      <c r="V608" s="522">
        <v>2021</v>
      </c>
      <c r="W608" s="523" t="s">
        <v>788</v>
      </c>
      <c r="X608" s="524" t="s">
        <v>357</v>
      </c>
      <c r="Y608" s="64" t="s">
        <v>271</v>
      </c>
    </row>
    <row r="609" spans="1:25" ht="14.25" customHeight="1" x14ac:dyDescent="0.2">
      <c r="A609" s="64"/>
      <c r="B609" s="64"/>
      <c r="C609" s="509" t="str">
        <f t="shared" si="49"/>
        <v>Italy | 2023</v>
      </c>
      <c r="D609" s="510" t="s">
        <v>114</v>
      </c>
      <c r="E609" s="511">
        <v>2023</v>
      </c>
      <c r="F609" s="512"/>
      <c r="G609" s="513"/>
      <c r="H609" s="513"/>
      <c r="I609" s="514"/>
      <c r="J609" s="514"/>
      <c r="K609" s="515"/>
      <c r="L609" s="516"/>
      <c r="M609" s="517"/>
      <c r="N609" s="517"/>
      <c r="O609" s="517"/>
      <c r="P609" s="517"/>
      <c r="Q609" s="517"/>
      <c r="R609" s="518"/>
      <c r="S609" s="519" t="str">
        <f t="shared" si="53"/>
        <v/>
      </c>
      <c r="T609" s="520" t="str">
        <f t="shared" si="54"/>
        <v/>
      </c>
      <c r="U609" s="521" t="str">
        <f t="shared" si="55"/>
        <v/>
      </c>
      <c r="V609" s="522"/>
      <c r="W609" s="523"/>
      <c r="X609" s="524"/>
      <c r="Y609" s="64" t="s">
        <v>271</v>
      </c>
    </row>
    <row r="610" spans="1:25" ht="14.25" customHeight="1" x14ac:dyDescent="0.2">
      <c r="A610" s="64"/>
      <c r="B610" s="64"/>
      <c r="C610" s="509" t="str">
        <f t="shared" si="49"/>
        <v>Italy | 2024</v>
      </c>
      <c r="D610" s="510" t="s">
        <v>114</v>
      </c>
      <c r="E610" s="511">
        <v>2024</v>
      </c>
      <c r="F610" s="512"/>
      <c r="G610" s="513"/>
      <c r="H610" s="513"/>
      <c r="I610" s="514"/>
      <c r="J610" s="514"/>
      <c r="K610" s="515"/>
      <c r="L610" s="516"/>
      <c r="M610" s="517"/>
      <c r="N610" s="517"/>
      <c r="O610" s="517"/>
      <c r="P610" s="517"/>
      <c r="Q610" s="517"/>
      <c r="R610" s="518"/>
      <c r="S610" s="519" t="str">
        <f t="shared" si="53"/>
        <v/>
      </c>
      <c r="T610" s="520" t="str">
        <f t="shared" si="54"/>
        <v/>
      </c>
      <c r="U610" s="521" t="str">
        <f t="shared" si="55"/>
        <v/>
      </c>
      <c r="V610" s="522"/>
      <c r="W610" s="523"/>
      <c r="X610" s="524"/>
      <c r="Y610" s="64" t="s">
        <v>271</v>
      </c>
    </row>
    <row r="611" spans="1:25" ht="14.25" customHeight="1" x14ac:dyDescent="0.2">
      <c r="A611" s="64"/>
      <c r="B611" s="64"/>
      <c r="C611" s="509" t="str">
        <f t="shared" si="49"/>
        <v>Italy | 2025</v>
      </c>
      <c r="D611" s="510" t="s">
        <v>114</v>
      </c>
      <c r="E611" s="511">
        <v>2025</v>
      </c>
      <c r="F611" s="512"/>
      <c r="G611" s="513"/>
      <c r="H611" s="513"/>
      <c r="I611" s="514"/>
      <c r="J611" s="514"/>
      <c r="K611" s="515"/>
      <c r="L611" s="516"/>
      <c r="M611" s="517"/>
      <c r="N611" s="517"/>
      <c r="O611" s="517"/>
      <c r="P611" s="517"/>
      <c r="Q611" s="517"/>
      <c r="R611" s="518"/>
      <c r="S611" s="519" t="str">
        <f t="shared" si="53"/>
        <v/>
      </c>
      <c r="T611" s="520" t="str">
        <f t="shared" si="54"/>
        <v/>
      </c>
      <c r="U611" s="521" t="str">
        <f t="shared" si="55"/>
        <v/>
      </c>
      <c r="V611" s="522"/>
      <c r="W611" s="523"/>
      <c r="X611" s="524"/>
      <c r="Y611" s="64" t="s">
        <v>271</v>
      </c>
    </row>
    <row r="612" spans="1:25" ht="14.25" customHeight="1" x14ac:dyDescent="0.2">
      <c r="A612" s="64"/>
      <c r="B612" s="64"/>
      <c r="C612" s="509" t="str">
        <f t="shared" si="49"/>
        <v>Italy | 2026</v>
      </c>
      <c r="D612" s="510" t="s">
        <v>114</v>
      </c>
      <c r="E612" s="511">
        <v>2026</v>
      </c>
      <c r="F612" s="512"/>
      <c r="G612" s="513"/>
      <c r="H612" s="513"/>
      <c r="I612" s="514"/>
      <c r="J612" s="514"/>
      <c r="K612" s="515"/>
      <c r="L612" s="516"/>
      <c r="M612" s="517"/>
      <c r="N612" s="517"/>
      <c r="O612" s="517"/>
      <c r="P612" s="517"/>
      <c r="Q612" s="517"/>
      <c r="R612" s="518"/>
      <c r="S612" s="519" t="str">
        <f t="shared" si="53"/>
        <v/>
      </c>
      <c r="T612" s="520" t="str">
        <f t="shared" si="54"/>
        <v/>
      </c>
      <c r="U612" s="521" t="str">
        <f t="shared" si="55"/>
        <v/>
      </c>
      <c r="V612" s="522"/>
      <c r="W612" s="523"/>
      <c r="X612" s="524"/>
      <c r="Y612" s="64" t="s">
        <v>271</v>
      </c>
    </row>
    <row r="613" spans="1:25" ht="14.25" customHeight="1" x14ac:dyDescent="0.2">
      <c r="A613" s="64"/>
      <c r="B613" s="64"/>
      <c r="C613" s="509" t="str">
        <f t="shared" si="49"/>
        <v>Italy | 2027</v>
      </c>
      <c r="D613" s="510" t="s">
        <v>114</v>
      </c>
      <c r="E613" s="511">
        <v>2027</v>
      </c>
      <c r="F613" s="512"/>
      <c r="G613" s="513"/>
      <c r="H613" s="513"/>
      <c r="I613" s="514"/>
      <c r="J613" s="514"/>
      <c r="K613" s="515"/>
      <c r="L613" s="516"/>
      <c r="M613" s="517"/>
      <c r="N613" s="517"/>
      <c r="O613" s="517"/>
      <c r="P613" s="517"/>
      <c r="Q613" s="517"/>
      <c r="R613" s="518"/>
      <c r="S613" s="519" t="str">
        <f t="shared" si="53"/>
        <v/>
      </c>
      <c r="T613" s="520" t="str">
        <f t="shared" si="54"/>
        <v/>
      </c>
      <c r="U613" s="521" t="str">
        <f t="shared" si="55"/>
        <v/>
      </c>
      <c r="V613" s="522"/>
      <c r="W613" s="523"/>
      <c r="X613" s="524"/>
      <c r="Y613" s="64" t="s">
        <v>271</v>
      </c>
    </row>
    <row r="614" spans="1:25" ht="14.25" customHeight="1" x14ac:dyDescent="0.2">
      <c r="A614" s="64"/>
      <c r="B614" s="64"/>
      <c r="C614" s="509" t="str">
        <f t="shared" si="49"/>
        <v>Italy | 2028</v>
      </c>
      <c r="D614" s="510" t="s">
        <v>114</v>
      </c>
      <c r="E614" s="511">
        <v>2028</v>
      </c>
      <c r="F614" s="512"/>
      <c r="G614" s="513"/>
      <c r="H614" s="513"/>
      <c r="I614" s="514"/>
      <c r="J614" s="514"/>
      <c r="K614" s="515"/>
      <c r="L614" s="516"/>
      <c r="M614" s="517"/>
      <c r="N614" s="517"/>
      <c r="O614" s="517"/>
      <c r="P614" s="517"/>
      <c r="Q614" s="517"/>
      <c r="R614" s="518"/>
      <c r="S614" s="519" t="str">
        <f t="shared" si="53"/>
        <v/>
      </c>
      <c r="T614" s="520" t="str">
        <f t="shared" si="54"/>
        <v/>
      </c>
      <c r="U614" s="521" t="str">
        <f t="shared" si="55"/>
        <v/>
      </c>
      <c r="V614" s="522"/>
      <c r="W614" s="523"/>
      <c r="X614" s="524"/>
      <c r="Y614" s="64" t="s">
        <v>271</v>
      </c>
    </row>
    <row r="615" spans="1:25" ht="14.25" customHeight="1" x14ac:dyDescent="0.2">
      <c r="A615" s="64"/>
      <c r="B615" s="64"/>
      <c r="C615" s="509" t="str">
        <f t="shared" si="49"/>
        <v>Italy | 2029</v>
      </c>
      <c r="D615" s="510" t="s">
        <v>114</v>
      </c>
      <c r="E615" s="511">
        <v>2029</v>
      </c>
      <c r="F615" s="512"/>
      <c r="G615" s="513"/>
      <c r="H615" s="513"/>
      <c r="I615" s="514"/>
      <c r="J615" s="514"/>
      <c r="K615" s="515"/>
      <c r="L615" s="516"/>
      <c r="M615" s="517"/>
      <c r="N615" s="517"/>
      <c r="O615" s="517"/>
      <c r="P615" s="517"/>
      <c r="Q615" s="517"/>
      <c r="R615" s="518"/>
      <c r="S615" s="519" t="str">
        <f t="shared" si="53"/>
        <v/>
      </c>
      <c r="T615" s="520" t="str">
        <f t="shared" si="54"/>
        <v/>
      </c>
      <c r="U615" s="521" t="str">
        <f t="shared" si="55"/>
        <v/>
      </c>
      <c r="V615" s="522"/>
      <c r="W615" s="523"/>
      <c r="X615" s="524"/>
      <c r="Y615" s="64" t="s">
        <v>271</v>
      </c>
    </row>
    <row r="616" spans="1:25" ht="14.25" customHeight="1" thickBot="1" x14ac:dyDescent="0.25">
      <c r="A616" s="64"/>
      <c r="B616" s="64"/>
      <c r="C616" s="525" t="str">
        <f t="shared" si="49"/>
        <v>Italy | 2030</v>
      </c>
      <c r="D616" s="510" t="s">
        <v>114</v>
      </c>
      <c r="E616" s="527">
        <v>2030</v>
      </c>
      <c r="F616" s="528"/>
      <c r="G616" s="529"/>
      <c r="H616" s="529"/>
      <c r="I616" s="530"/>
      <c r="J616" s="530"/>
      <c r="K616" s="531"/>
      <c r="L616" s="532"/>
      <c r="M616" s="533"/>
      <c r="N616" s="533"/>
      <c r="O616" s="533"/>
      <c r="P616" s="533"/>
      <c r="Q616" s="533"/>
      <c r="R616" s="534"/>
      <c r="S616" s="535" t="str">
        <f t="shared" si="53"/>
        <v/>
      </c>
      <c r="T616" s="536" t="str">
        <f t="shared" si="54"/>
        <v/>
      </c>
      <c r="U616" s="537" t="str">
        <f t="shared" si="55"/>
        <v/>
      </c>
      <c r="V616" s="538"/>
      <c r="W616" s="539"/>
      <c r="X616" s="540"/>
      <c r="Y616" s="64" t="s">
        <v>271</v>
      </c>
    </row>
    <row r="617" spans="1:25" ht="14.25" customHeight="1" x14ac:dyDescent="0.2">
      <c r="A617" s="64"/>
      <c r="B617" s="64"/>
      <c r="C617" s="493" t="str">
        <f t="shared" si="49"/>
        <v>Japan | 2018</v>
      </c>
      <c r="D617" s="494" t="s">
        <v>115</v>
      </c>
      <c r="E617" s="495">
        <v>2018</v>
      </c>
      <c r="F617" s="496">
        <v>0.32189523236609663</v>
      </c>
      <c r="G617" s="497">
        <v>7.0849852683699602E-2</v>
      </c>
      <c r="H617" s="497">
        <v>0.39155933821924926</v>
      </c>
      <c r="I617" s="498">
        <v>1.9100241330312108E-2</v>
      </c>
      <c r="J617" s="498">
        <v>1.5492600393772569E-2</v>
      </c>
      <c r="K617" s="499">
        <v>2.0201223776257153E-2</v>
      </c>
      <c r="L617" s="500">
        <v>1.5897522149945525E-2</v>
      </c>
      <c r="M617" s="501">
        <v>8.5967122491599449E-2</v>
      </c>
      <c r="N617" s="501">
        <v>2.5759591023298942E-3</v>
      </c>
      <c r="O617" s="501">
        <v>4.9960777381043979E-2</v>
      </c>
      <c r="P617" s="501"/>
      <c r="Q617" s="501">
        <v>6.5001301056939334E-3</v>
      </c>
      <c r="R617" s="502"/>
      <c r="S617" s="503">
        <f t="shared" si="53"/>
        <v>0.8390984887693872</v>
      </c>
      <c r="T617" s="504">
        <f t="shared" si="54"/>
        <v>0.18110273500686994</v>
      </c>
      <c r="U617" s="505">
        <f t="shared" si="55"/>
        <v>0.1609015112306128</v>
      </c>
      <c r="V617" s="506">
        <v>2017</v>
      </c>
      <c r="W617" s="507" t="s">
        <v>354</v>
      </c>
      <c r="X617" s="546" t="s">
        <v>355</v>
      </c>
      <c r="Y617" s="64" t="s">
        <v>271</v>
      </c>
    </row>
    <row r="618" spans="1:25" ht="14.25" customHeight="1" x14ac:dyDescent="0.2">
      <c r="A618" s="64"/>
      <c r="B618" s="64"/>
      <c r="C618" s="509" t="str">
        <f t="shared" si="49"/>
        <v>Japan | 2019</v>
      </c>
      <c r="D618" s="510" t="s">
        <v>115</v>
      </c>
      <c r="E618" s="511">
        <v>2019</v>
      </c>
      <c r="F618" s="512">
        <v>0.31595793131124855</v>
      </c>
      <c r="G618" s="513">
        <v>6.2954484955275294E-2</v>
      </c>
      <c r="H618" s="513">
        <v>0.38687068305865674</v>
      </c>
      <c r="I618" s="514">
        <v>1.8769464560609284E-2</v>
      </c>
      <c r="J618" s="514">
        <v>1.7474370162468323E-2</v>
      </c>
      <c r="K618" s="515">
        <v>2.5934514822286293E-2</v>
      </c>
      <c r="L618" s="516">
        <v>1.779276992632663E-2</v>
      </c>
      <c r="M618" s="517">
        <v>8.5842226871443064E-2</v>
      </c>
      <c r="N618" s="517">
        <v>2.6393210081853114E-3</v>
      </c>
      <c r="O618" s="517">
        <v>5.8639678752103228E-2</v>
      </c>
      <c r="P618" s="517"/>
      <c r="Q618" s="517">
        <v>7.1245545713972602E-3</v>
      </c>
      <c r="R618" s="518"/>
      <c r="S618" s="519">
        <f t="shared" si="53"/>
        <v>0.82796144887054446</v>
      </c>
      <c r="T618" s="520">
        <f t="shared" si="54"/>
        <v>0.1979730659517418</v>
      </c>
      <c r="U618" s="521">
        <f t="shared" si="55"/>
        <v>0.17203855112945549</v>
      </c>
      <c r="V618" s="522">
        <v>2018</v>
      </c>
      <c r="W618" s="523" t="s">
        <v>354</v>
      </c>
      <c r="X618" s="548" t="s">
        <v>355</v>
      </c>
      <c r="Y618" s="64" t="s">
        <v>271</v>
      </c>
    </row>
    <row r="619" spans="1:25" ht="14.25" customHeight="1" x14ac:dyDescent="0.2">
      <c r="A619" s="64"/>
      <c r="B619" s="64"/>
      <c r="C619" s="509" t="str">
        <f t="shared" si="49"/>
        <v>Japan | 2020</v>
      </c>
      <c r="D619" s="510" t="s">
        <v>115</v>
      </c>
      <c r="E619" s="511">
        <v>2020</v>
      </c>
      <c r="F619" s="512">
        <v>0.30995735327514229</v>
      </c>
      <c r="G619" s="513">
        <v>5.4974972085622228E-2</v>
      </c>
      <c r="H619" s="513">
        <v>0.38213205840148967</v>
      </c>
      <c r="I619" s="514">
        <v>1.8435162526604761E-2</v>
      </c>
      <c r="J619" s="514">
        <v>1.9477260707650462E-2</v>
      </c>
      <c r="K619" s="515">
        <v>3.1728908606195129E-2</v>
      </c>
      <c r="L619" s="516">
        <v>1.9708216368215483E-2</v>
      </c>
      <c r="M619" s="517">
        <v>8.5716000172107315E-2</v>
      </c>
      <c r="N619" s="517">
        <v>2.7033581956362306E-3</v>
      </c>
      <c r="O619" s="517">
        <v>6.7411075799956519E-2</v>
      </c>
      <c r="P619" s="517"/>
      <c r="Q619" s="517">
        <v>7.7556338613799106E-3</v>
      </c>
      <c r="R619" s="518"/>
      <c r="S619" s="519">
        <f t="shared" si="53"/>
        <v>0.81670571560270455</v>
      </c>
      <c r="T619" s="520">
        <f t="shared" si="54"/>
        <v>0.21502319300349057</v>
      </c>
      <c r="U619" s="521">
        <f t="shared" si="55"/>
        <v>0.18329428439729548</v>
      </c>
      <c r="V619" s="522">
        <v>2019</v>
      </c>
      <c r="W619" s="523" t="s">
        <v>354</v>
      </c>
      <c r="X619" s="548" t="s">
        <v>355</v>
      </c>
      <c r="Y619" s="64" t="s">
        <v>271</v>
      </c>
    </row>
    <row r="620" spans="1:25" ht="14.25" customHeight="1" x14ac:dyDescent="0.2">
      <c r="A620" s="64"/>
      <c r="B620" s="64"/>
      <c r="C620" s="509" t="str">
        <f t="shared" si="49"/>
        <v>Japan | 2021</v>
      </c>
      <c r="D620" s="510" t="s">
        <v>115</v>
      </c>
      <c r="E620" s="511">
        <v>2021</v>
      </c>
      <c r="F620" s="512">
        <v>0.30389248127374424</v>
      </c>
      <c r="G620" s="513">
        <v>4.6909961698830015E-2</v>
      </c>
      <c r="H620" s="513">
        <v>0.37734266114084919</v>
      </c>
      <c r="I620" s="514">
        <v>1.809727857045175E-2</v>
      </c>
      <c r="J620" s="514">
        <v>2.150161148123398E-2</v>
      </c>
      <c r="K620" s="515">
        <v>3.7585387167701705E-2</v>
      </c>
      <c r="L620" s="516">
        <v>2.1644186107412037E-2</v>
      </c>
      <c r="M620" s="517">
        <v>8.5588421000563505E-2</v>
      </c>
      <c r="N620" s="517">
        <v>2.7680815177699388E-3</v>
      </c>
      <c r="O620" s="517">
        <v>7.6276455109845501E-2</v>
      </c>
      <c r="P620" s="517"/>
      <c r="Q620" s="517">
        <v>8.3934749315981265E-3</v>
      </c>
      <c r="R620" s="518"/>
      <c r="S620" s="519">
        <f t="shared" si="53"/>
        <v>0.80532938133281085</v>
      </c>
      <c r="T620" s="520">
        <f t="shared" si="54"/>
        <v>0.23225600583489084</v>
      </c>
      <c r="U620" s="521">
        <f t="shared" si="55"/>
        <v>0.1946706186671891</v>
      </c>
      <c r="V620" s="522">
        <v>2020</v>
      </c>
      <c r="W620" s="523" t="s">
        <v>354</v>
      </c>
      <c r="X620" s="548" t="s">
        <v>355</v>
      </c>
      <c r="Y620" s="64" t="s">
        <v>271</v>
      </c>
    </row>
    <row r="621" spans="1:25" ht="14.25" customHeight="1" x14ac:dyDescent="0.2">
      <c r="A621" s="64"/>
      <c r="B621" s="64"/>
      <c r="C621" s="509" t="str">
        <f t="shared" si="49"/>
        <v>Japan | 2022</v>
      </c>
      <c r="D621" s="510" t="s">
        <v>115</v>
      </c>
      <c r="E621" s="511">
        <v>2022</v>
      </c>
      <c r="F621" s="512">
        <v>0.30463093878092934</v>
      </c>
      <c r="G621" s="513">
        <v>3.0099764484873826E-2</v>
      </c>
      <c r="H621" s="513">
        <v>0.34271463631886984</v>
      </c>
      <c r="I621" s="514">
        <v>1.7457050938444053E-2</v>
      </c>
      <c r="J621" s="514">
        <v>1.955261043301294E-2</v>
      </c>
      <c r="K621" s="515">
        <v>7.0154179675153597E-2</v>
      </c>
      <c r="L621" s="516">
        <v>2.6645806849853907E-2</v>
      </c>
      <c r="M621" s="517">
        <v>8.808087373436628E-2</v>
      </c>
      <c r="N621" s="517">
        <v>2.9952134052395924E-3</v>
      </c>
      <c r="O621" s="517">
        <v>8.7885684504848516E-2</v>
      </c>
      <c r="P621" s="517"/>
      <c r="Q621" s="517">
        <v>9.7832408744081157E-3</v>
      </c>
      <c r="R621" s="518"/>
      <c r="S621" s="519">
        <f t="shared" si="53"/>
        <v>0.7846091806312836</v>
      </c>
      <c r="T621" s="520">
        <f t="shared" si="54"/>
        <v>0.28554499904387004</v>
      </c>
      <c r="U621" s="521">
        <f t="shared" si="55"/>
        <v>0.2153908193687164</v>
      </c>
      <c r="V621" s="522">
        <v>2021</v>
      </c>
      <c r="W621" s="523" t="s">
        <v>788</v>
      </c>
      <c r="X621" s="524" t="s">
        <v>357</v>
      </c>
      <c r="Y621" s="64" t="s">
        <v>271</v>
      </c>
    </row>
    <row r="622" spans="1:25" ht="14.25" customHeight="1" x14ac:dyDescent="0.2">
      <c r="A622" s="64"/>
      <c r="B622" s="64"/>
      <c r="C622" s="509" t="str">
        <f t="shared" si="49"/>
        <v>Japan | 2023</v>
      </c>
      <c r="D622" s="510" t="s">
        <v>115</v>
      </c>
      <c r="E622" s="511">
        <v>2023</v>
      </c>
      <c r="F622" s="512"/>
      <c r="G622" s="513"/>
      <c r="H622" s="513"/>
      <c r="I622" s="514"/>
      <c r="J622" s="514"/>
      <c r="K622" s="515"/>
      <c r="L622" s="516"/>
      <c r="M622" s="517"/>
      <c r="N622" s="517"/>
      <c r="O622" s="517"/>
      <c r="P622" s="517"/>
      <c r="Q622" s="517"/>
      <c r="R622" s="518"/>
      <c r="S622" s="519" t="str">
        <f t="shared" si="53"/>
        <v/>
      </c>
      <c r="T622" s="520" t="str">
        <f t="shared" si="54"/>
        <v/>
      </c>
      <c r="U622" s="521" t="str">
        <f t="shared" si="55"/>
        <v/>
      </c>
      <c r="V622" s="522"/>
      <c r="W622" s="523"/>
      <c r="X622" s="524"/>
      <c r="Y622" s="64" t="s">
        <v>271</v>
      </c>
    </row>
    <row r="623" spans="1:25" ht="14.25" customHeight="1" x14ac:dyDescent="0.2">
      <c r="A623" s="64"/>
      <c r="B623" s="64"/>
      <c r="C623" s="509" t="str">
        <f t="shared" si="49"/>
        <v>Japan | 2024</v>
      </c>
      <c r="D623" s="510" t="s">
        <v>115</v>
      </c>
      <c r="E623" s="511">
        <v>2024</v>
      </c>
      <c r="F623" s="512"/>
      <c r="G623" s="513"/>
      <c r="H623" s="513"/>
      <c r="I623" s="514"/>
      <c r="J623" s="514"/>
      <c r="K623" s="515"/>
      <c r="L623" s="516"/>
      <c r="M623" s="517"/>
      <c r="N623" s="517"/>
      <c r="O623" s="517"/>
      <c r="P623" s="517"/>
      <c r="Q623" s="517"/>
      <c r="R623" s="518"/>
      <c r="S623" s="519" t="str">
        <f t="shared" si="53"/>
        <v/>
      </c>
      <c r="T623" s="520" t="str">
        <f t="shared" si="54"/>
        <v/>
      </c>
      <c r="U623" s="521" t="str">
        <f t="shared" si="55"/>
        <v/>
      </c>
      <c r="V623" s="522"/>
      <c r="W623" s="523"/>
      <c r="X623" s="524"/>
      <c r="Y623" s="64" t="s">
        <v>271</v>
      </c>
    </row>
    <row r="624" spans="1:25" ht="14.25" customHeight="1" x14ac:dyDescent="0.2">
      <c r="A624" s="64"/>
      <c r="B624" s="64"/>
      <c r="C624" s="509" t="str">
        <f t="shared" si="49"/>
        <v>Japan | 2025</v>
      </c>
      <c r="D624" s="510" t="s">
        <v>115</v>
      </c>
      <c r="E624" s="511">
        <v>2025</v>
      </c>
      <c r="F624" s="512"/>
      <c r="G624" s="513"/>
      <c r="H624" s="513"/>
      <c r="I624" s="514"/>
      <c r="J624" s="514"/>
      <c r="K624" s="515"/>
      <c r="L624" s="516"/>
      <c r="M624" s="517"/>
      <c r="N624" s="517"/>
      <c r="O624" s="517"/>
      <c r="P624" s="517"/>
      <c r="Q624" s="517"/>
      <c r="R624" s="518"/>
      <c r="S624" s="519" t="str">
        <f t="shared" si="53"/>
        <v/>
      </c>
      <c r="T624" s="520" t="str">
        <f t="shared" si="54"/>
        <v/>
      </c>
      <c r="U624" s="521" t="str">
        <f t="shared" si="55"/>
        <v/>
      </c>
      <c r="V624" s="522"/>
      <c r="W624" s="523"/>
      <c r="X624" s="524"/>
      <c r="Y624" s="64" t="s">
        <v>271</v>
      </c>
    </row>
    <row r="625" spans="1:25" ht="14.25" customHeight="1" x14ac:dyDescent="0.2">
      <c r="A625" s="64"/>
      <c r="B625" s="64"/>
      <c r="C625" s="509" t="str">
        <f t="shared" si="49"/>
        <v>Japan | 2026</v>
      </c>
      <c r="D625" s="510" t="s">
        <v>115</v>
      </c>
      <c r="E625" s="511">
        <v>2026</v>
      </c>
      <c r="F625" s="512"/>
      <c r="G625" s="513"/>
      <c r="H625" s="513"/>
      <c r="I625" s="514"/>
      <c r="J625" s="514"/>
      <c r="K625" s="515"/>
      <c r="L625" s="516"/>
      <c r="M625" s="517"/>
      <c r="N625" s="517"/>
      <c r="O625" s="517"/>
      <c r="P625" s="517"/>
      <c r="Q625" s="517"/>
      <c r="R625" s="518"/>
      <c r="S625" s="519" t="str">
        <f t="shared" si="53"/>
        <v/>
      </c>
      <c r="T625" s="520" t="str">
        <f t="shared" si="54"/>
        <v/>
      </c>
      <c r="U625" s="521" t="str">
        <f t="shared" si="55"/>
        <v/>
      </c>
      <c r="V625" s="522"/>
      <c r="W625" s="523"/>
      <c r="X625" s="524"/>
      <c r="Y625" s="64" t="s">
        <v>271</v>
      </c>
    </row>
    <row r="626" spans="1:25" ht="14.25" customHeight="1" x14ac:dyDescent="0.2">
      <c r="A626" s="64"/>
      <c r="B626" s="64"/>
      <c r="C626" s="509" t="str">
        <f t="shared" si="49"/>
        <v>Japan | 2027</v>
      </c>
      <c r="D626" s="510" t="s">
        <v>115</v>
      </c>
      <c r="E626" s="511">
        <v>2027</v>
      </c>
      <c r="F626" s="512"/>
      <c r="G626" s="513"/>
      <c r="H626" s="513"/>
      <c r="I626" s="514"/>
      <c r="J626" s="514"/>
      <c r="K626" s="515"/>
      <c r="L626" s="516"/>
      <c r="M626" s="517"/>
      <c r="N626" s="517"/>
      <c r="O626" s="517"/>
      <c r="P626" s="517"/>
      <c r="Q626" s="517"/>
      <c r="R626" s="518"/>
      <c r="S626" s="519" t="str">
        <f t="shared" si="53"/>
        <v/>
      </c>
      <c r="T626" s="520" t="str">
        <f t="shared" si="54"/>
        <v/>
      </c>
      <c r="U626" s="521" t="str">
        <f t="shared" si="55"/>
        <v/>
      </c>
      <c r="V626" s="522"/>
      <c r="W626" s="523"/>
      <c r="X626" s="524"/>
      <c r="Y626" s="64" t="s">
        <v>271</v>
      </c>
    </row>
    <row r="627" spans="1:25" ht="14.25" customHeight="1" x14ac:dyDescent="0.2">
      <c r="A627" s="64"/>
      <c r="B627" s="64"/>
      <c r="C627" s="509" t="str">
        <f t="shared" si="49"/>
        <v>Japan | 2028</v>
      </c>
      <c r="D627" s="510" t="s">
        <v>115</v>
      </c>
      <c r="E627" s="511">
        <v>2028</v>
      </c>
      <c r="F627" s="512"/>
      <c r="G627" s="513"/>
      <c r="H627" s="513"/>
      <c r="I627" s="514"/>
      <c r="J627" s="514"/>
      <c r="K627" s="515"/>
      <c r="L627" s="516"/>
      <c r="M627" s="517"/>
      <c r="N627" s="517"/>
      <c r="O627" s="517"/>
      <c r="P627" s="517"/>
      <c r="Q627" s="517"/>
      <c r="R627" s="518"/>
      <c r="S627" s="519" t="str">
        <f t="shared" si="53"/>
        <v/>
      </c>
      <c r="T627" s="520" t="str">
        <f t="shared" si="54"/>
        <v/>
      </c>
      <c r="U627" s="521" t="str">
        <f t="shared" si="55"/>
        <v/>
      </c>
      <c r="V627" s="522"/>
      <c r="W627" s="523"/>
      <c r="X627" s="524"/>
      <c r="Y627" s="64" t="s">
        <v>271</v>
      </c>
    </row>
    <row r="628" spans="1:25" ht="14.25" customHeight="1" x14ac:dyDescent="0.2">
      <c r="A628" s="64"/>
      <c r="B628" s="64"/>
      <c r="C628" s="509" t="str">
        <f t="shared" si="49"/>
        <v>Japan | 2029</v>
      </c>
      <c r="D628" s="510" t="s">
        <v>115</v>
      </c>
      <c r="E628" s="511">
        <v>2029</v>
      </c>
      <c r="F628" s="512"/>
      <c r="G628" s="513"/>
      <c r="H628" s="513"/>
      <c r="I628" s="514"/>
      <c r="J628" s="514"/>
      <c r="K628" s="515"/>
      <c r="L628" s="516"/>
      <c r="M628" s="517"/>
      <c r="N628" s="517"/>
      <c r="O628" s="517"/>
      <c r="P628" s="517"/>
      <c r="Q628" s="517"/>
      <c r="R628" s="518"/>
      <c r="S628" s="519" t="str">
        <f t="shared" si="53"/>
        <v/>
      </c>
      <c r="T628" s="520" t="str">
        <f t="shared" si="54"/>
        <v/>
      </c>
      <c r="U628" s="521" t="str">
        <f t="shared" si="55"/>
        <v/>
      </c>
      <c r="V628" s="522"/>
      <c r="W628" s="523"/>
      <c r="X628" s="524"/>
      <c r="Y628" s="64" t="s">
        <v>271</v>
      </c>
    </row>
    <row r="629" spans="1:25" ht="14.25" customHeight="1" thickBot="1" x14ac:dyDescent="0.25">
      <c r="A629" s="64"/>
      <c r="B629" s="64"/>
      <c r="C629" s="525" t="str">
        <f t="shared" si="49"/>
        <v>Japan | 2030</v>
      </c>
      <c r="D629" s="510" t="s">
        <v>115</v>
      </c>
      <c r="E629" s="527">
        <v>2030</v>
      </c>
      <c r="F629" s="528"/>
      <c r="G629" s="529"/>
      <c r="H629" s="529"/>
      <c r="I629" s="530"/>
      <c r="J629" s="530"/>
      <c r="K629" s="531"/>
      <c r="L629" s="532"/>
      <c r="M629" s="533"/>
      <c r="N629" s="533"/>
      <c r="O629" s="533"/>
      <c r="P629" s="533"/>
      <c r="Q629" s="533"/>
      <c r="R629" s="534"/>
      <c r="S629" s="535" t="str">
        <f t="shared" si="53"/>
        <v/>
      </c>
      <c r="T629" s="536" t="str">
        <f t="shared" si="54"/>
        <v/>
      </c>
      <c r="U629" s="537" t="str">
        <f t="shared" si="55"/>
        <v/>
      </c>
      <c r="V629" s="538"/>
      <c r="W629" s="539"/>
      <c r="X629" s="540"/>
      <c r="Y629" s="64" t="s">
        <v>271</v>
      </c>
    </row>
    <row r="630" spans="1:25" ht="14.25" customHeight="1" x14ac:dyDescent="0.2">
      <c r="A630" s="64"/>
      <c r="B630" s="64"/>
      <c r="C630" s="493" t="str">
        <f t="shared" si="49"/>
        <v>Jordan | 2018</v>
      </c>
      <c r="D630" s="494" t="s">
        <v>218</v>
      </c>
      <c r="E630" s="495">
        <v>2018</v>
      </c>
      <c r="F630" s="496"/>
      <c r="G630" s="497">
        <v>0.2664422054579515</v>
      </c>
      <c r="H630" s="497">
        <v>0.65348589944812918</v>
      </c>
      <c r="I630" s="498"/>
      <c r="J630" s="498"/>
      <c r="K630" s="499"/>
      <c r="L630" s="562">
        <v>2.0252139132195839E-4</v>
      </c>
      <c r="M630" s="501">
        <v>1.7973773479823807E-3</v>
      </c>
      <c r="N630" s="501"/>
      <c r="O630" s="552">
        <v>5.2858083135031139E-2</v>
      </c>
      <c r="P630" s="501"/>
      <c r="Q630" s="501">
        <v>2.5213913219583817E-2</v>
      </c>
      <c r="R630" s="502"/>
      <c r="S630" s="503">
        <f t="shared" si="53"/>
        <v>0.91992810490608068</v>
      </c>
      <c r="T630" s="504">
        <f t="shared" si="54"/>
        <v>8.0071895093919293E-2</v>
      </c>
      <c r="U630" s="505">
        <f t="shared" si="55"/>
        <v>8.0071895093919293E-2</v>
      </c>
      <c r="V630" s="506">
        <v>2017</v>
      </c>
      <c r="W630" s="507" t="s">
        <v>354</v>
      </c>
      <c r="X630" s="546" t="s">
        <v>355</v>
      </c>
      <c r="Y630" s="64" t="s">
        <v>271</v>
      </c>
    </row>
    <row r="631" spans="1:25" ht="14.25" customHeight="1" x14ac:dyDescent="0.2">
      <c r="A631" s="64"/>
      <c r="B631" s="64"/>
      <c r="C631" s="509" t="str">
        <f t="shared" si="49"/>
        <v>Jordan | 2019</v>
      </c>
      <c r="D631" s="510" t="s">
        <v>218</v>
      </c>
      <c r="E631" s="511">
        <v>2019</v>
      </c>
      <c r="F631" s="512"/>
      <c r="G631" s="513">
        <v>0.153302355630653</v>
      </c>
      <c r="H631" s="513">
        <v>0.73327701023755099</v>
      </c>
      <c r="I631" s="514"/>
      <c r="J631" s="514"/>
      <c r="K631" s="515"/>
      <c r="L631" s="563">
        <v>1.9878739687903787E-4</v>
      </c>
      <c r="M631" s="517">
        <v>1.3293907166285657E-3</v>
      </c>
      <c r="N631" s="517"/>
      <c r="O631" s="554">
        <v>7.7775569028923561E-2</v>
      </c>
      <c r="P631" s="517"/>
      <c r="Q631" s="517">
        <v>3.4116886989364874E-2</v>
      </c>
      <c r="R631" s="518"/>
      <c r="S631" s="519">
        <f t="shared" si="53"/>
        <v>0.88657936586820396</v>
      </c>
      <c r="T631" s="520">
        <f t="shared" si="54"/>
        <v>0.11342063413179604</v>
      </c>
      <c r="U631" s="521">
        <f t="shared" si="55"/>
        <v>0.11342063413179604</v>
      </c>
      <c r="V631" s="522">
        <v>2018</v>
      </c>
      <c r="W631" s="523" t="s">
        <v>354</v>
      </c>
      <c r="X631" s="548" t="s">
        <v>355</v>
      </c>
      <c r="Y631" s="64" t="s">
        <v>271</v>
      </c>
    </row>
    <row r="632" spans="1:25" ht="14.25" customHeight="1" x14ac:dyDescent="0.2">
      <c r="A632" s="64"/>
      <c r="B632" s="64"/>
      <c r="C632" s="509" t="str">
        <f t="shared" si="49"/>
        <v>Jordan | 2020</v>
      </c>
      <c r="D632" s="510" t="s">
        <v>218</v>
      </c>
      <c r="E632" s="511">
        <v>2020</v>
      </c>
      <c r="F632" s="512"/>
      <c r="G632" s="513">
        <v>4.4259015273508027E-2</v>
      </c>
      <c r="H632" s="513">
        <v>0.81017908554140439</v>
      </c>
      <c r="I632" s="514"/>
      <c r="J632" s="514"/>
      <c r="K632" s="515"/>
      <c r="L632" s="563">
        <v>1.9518860098570242E-4</v>
      </c>
      <c r="M632" s="517">
        <v>8.7834870443566099E-4</v>
      </c>
      <c r="N632" s="517"/>
      <c r="O632" s="554">
        <v>0.10179085541404383</v>
      </c>
      <c r="P632" s="517"/>
      <c r="Q632" s="517">
        <v>4.2697506465622405E-2</v>
      </c>
      <c r="R632" s="518"/>
      <c r="S632" s="519">
        <f t="shared" si="53"/>
        <v>0.85443810081491245</v>
      </c>
      <c r="T632" s="520">
        <f t="shared" si="54"/>
        <v>0.14556189918508761</v>
      </c>
      <c r="U632" s="521">
        <f t="shared" si="55"/>
        <v>0.14556189918508761</v>
      </c>
      <c r="V632" s="522">
        <v>2019</v>
      </c>
      <c r="W632" s="523" t="s">
        <v>354</v>
      </c>
      <c r="X632" s="548" t="s">
        <v>355</v>
      </c>
      <c r="Y632" s="64" t="s">
        <v>271</v>
      </c>
    </row>
    <row r="633" spans="1:25" ht="14.25" customHeight="1" x14ac:dyDescent="0.2">
      <c r="A633" s="64"/>
      <c r="B633" s="64"/>
      <c r="C633" s="509" t="str">
        <f t="shared" si="49"/>
        <v>Jordan | 2021</v>
      </c>
      <c r="D633" s="510" t="s">
        <v>218</v>
      </c>
      <c r="E633" s="566">
        <v>2021</v>
      </c>
      <c r="F633" s="512"/>
      <c r="G633" s="513">
        <v>4.4259015273508027E-2</v>
      </c>
      <c r="H633" s="513">
        <v>0.81017908554140439</v>
      </c>
      <c r="I633" s="514"/>
      <c r="J633" s="514"/>
      <c r="K633" s="515"/>
      <c r="L633" s="563">
        <v>1.9518860098570242E-4</v>
      </c>
      <c r="M633" s="517">
        <v>8.7834870443566099E-4</v>
      </c>
      <c r="N633" s="517"/>
      <c r="O633" s="554">
        <v>0.10179085541404383</v>
      </c>
      <c r="P633" s="517"/>
      <c r="Q633" s="517">
        <v>4.2697506465622405E-2</v>
      </c>
      <c r="R633" s="518"/>
      <c r="S633" s="519">
        <f t="shared" si="53"/>
        <v>0.85443810081491245</v>
      </c>
      <c r="T633" s="520">
        <f t="shared" si="54"/>
        <v>0.14556189918508761</v>
      </c>
      <c r="U633" s="521">
        <f t="shared" si="55"/>
        <v>0.14556189918508761</v>
      </c>
      <c r="V633" s="522">
        <v>2020</v>
      </c>
      <c r="W633" s="523" t="s">
        <v>354</v>
      </c>
      <c r="X633" s="548" t="s">
        <v>355</v>
      </c>
      <c r="Y633" s="64" t="s">
        <v>271</v>
      </c>
    </row>
    <row r="634" spans="1:25" ht="14.25" customHeight="1" x14ac:dyDescent="0.2">
      <c r="A634" s="64"/>
      <c r="B634" s="64"/>
      <c r="C634" s="509" t="str">
        <f t="shared" si="49"/>
        <v>Jordan | 2022</v>
      </c>
      <c r="D634" s="510" t="s">
        <v>218</v>
      </c>
      <c r="E634" s="511">
        <v>2022</v>
      </c>
      <c r="F634" s="512"/>
      <c r="G634" s="513">
        <v>4.4259015273508027E-2</v>
      </c>
      <c r="H634" s="513">
        <v>0.81017908554140439</v>
      </c>
      <c r="I634" s="514"/>
      <c r="J634" s="514"/>
      <c r="K634" s="515"/>
      <c r="L634" s="563">
        <v>1.9518860098570242E-4</v>
      </c>
      <c r="M634" s="517">
        <v>8.7834870443566099E-4</v>
      </c>
      <c r="N634" s="517"/>
      <c r="O634" s="554">
        <v>0.10179085541404383</v>
      </c>
      <c r="P634" s="517"/>
      <c r="Q634" s="517">
        <v>4.2697506465622405E-2</v>
      </c>
      <c r="R634" s="518"/>
      <c r="S634" s="519">
        <f t="shared" si="53"/>
        <v>0.85443810081491245</v>
      </c>
      <c r="T634" s="520">
        <f t="shared" si="54"/>
        <v>0.14556189918508761</v>
      </c>
      <c r="U634" s="521">
        <f t="shared" si="55"/>
        <v>0.14556189918508761</v>
      </c>
      <c r="V634" s="522">
        <v>2020</v>
      </c>
      <c r="W634" s="523" t="s">
        <v>788</v>
      </c>
      <c r="X634" s="524" t="s">
        <v>355</v>
      </c>
      <c r="Y634" s="64" t="s">
        <v>271</v>
      </c>
    </row>
    <row r="635" spans="1:25" ht="14.25" customHeight="1" x14ac:dyDescent="0.2">
      <c r="A635" s="64"/>
      <c r="B635" s="64"/>
      <c r="C635" s="509" t="str">
        <f t="shared" si="49"/>
        <v>Jordan | 2023</v>
      </c>
      <c r="D635" s="510" t="s">
        <v>218</v>
      </c>
      <c r="E635" s="511">
        <v>2023</v>
      </c>
      <c r="F635" s="512"/>
      <c r="G635" s="513"/>
      <c r="H635" s="513"/>
      <c r="I635" s="514"/>
      <c r="J635" s="514"/>
      <c r="K635" s="515"/>
      <c r="L635" s="516"/>
      <c r="M635" s="517"/>
      <c r="N635" s="517"/>
      <c r="O635" s="517"/>
      <c r="P635" s="517"/>
      <c r="Q635" s="517"/>
      <c r="R635" s="518"/>
      <c r="S635" s="519" t="str">
        <f t="shared" ref="S635:S666" si="56">IFERROR(1-U635,"")</f>
        <v/>
      </c>
      <c r="T635" s="520" t="str">
        <f t="shared" ref="T635:T666" si="57">IF(AND(ISBLANK(F635),ISBLANK(H635),ISBLANK(Q635),ISBLANK(M635)),"",SUM(K635:R635))</f>
        <v/>
      </c>
      <c r="U635" s="521" t="str">
        <f t="shared" ref="U635:U666" si="58">IF(AND(ISBLANK(F635),ISBLANK(H635),ISBLANK(Q635),ISBLANK(M635)),"",SUM(L635:R635))</f>
        <v/>
      </c>
      <c r="V635" s="522"/>
      <c r="W635" s="523"/>
      <c r="X635" s="524"/>
      <c r="Y635" s="64" t="s">
        <v>271</v>
      </c>
    </row>
    <row r="636" spans="1:25" ht="14.25" customHeight="1" x14ac:dyDescent="0.2">
      <c r="A636" s="64"/>
      <c r="B636" s="64"/>
      <c r="C636" s="509" t="str">
        <f t="shared" si="49"/>
        <v>Jordan | 2024</v>
      </c>
      <c r="D636" s="510" t="s">
        <v>218</v>
      </c>
      <c r="E636" s="511">
        <v>2024</v>
      </c>
      <c r="F636" s="512"/>
      <c r="G636" s="513"/>
      <c r="H636" s="513"/>
      <c r="I636" s="514"/>
      <c r="J636" s="514"/>
      <c r="K636" s="515"/>
      <c r="L636" s="516"/>
      <c r="M636" s="517"/>
      <c r="N636" s="517"/>
      <c r="O636" s="517"/>
      <c r="P636" s="517"/>
      <c r="Q636" s="517"/>
      <c r="R636" s="518"/>
      <c r="S636" s="519" t="str">
        <f t="shared" si="56"/>
        <v/>
      </c>
      <c r="T636" s="520" t="str">
        <f t="shared" si="57"/>
        <v/>
      </c>
      <c r="U636" s="521" t="str">
        <f t="shared" si="58"/>
        <v/>
      </c>
      <c r="V636" s="522"/>
      <c r="W636" s="523"/>
      <c r="X636" s="524"/>
      <c r="Y636" s="64" t="s">
        <v>271</v>
      </c>
    </row>
    <row r="637" spans="1:25" ht="14.25" customHeight="1" x14ac:dyDescent="0.2">
      <c r="A637" s="64"/>
      <c r="B637" s="64"/>
      <c r="C637" s="509" t="str">
        <f t="shared" si="49"/>
        <v>Jordan | 2025</v>
      </c>
      <c r="D637" s="510" t="s">
        <v>218</v>
      </c>
      <c r="E637" s="511">
        <v>2025</v>
      </c>
      <c r="F637" s="512"/>
      <c r="G637" s="513"/>
      <c r="H637" s="513"/>
      <c r="I637" s="514"/>
      <c r="J637" s="514"/>
      <c r="K637" s="515"/>
      <c r="L637" s="516"/>
      <c r="M637" s="517"/>
      <c r="N637" s="517"/>
      <c r="O637" s="517"/>
      <c r="P637" s="517"/>
      <c r="Q637" s="517"/>
      <c r="R637" s="518"/>
      <c r="S637" s="519" t="str">
        <f t="shared" si="56"/>
        <v/>
      </c>
      <c r="T637" s="520" t="str">
        <f t="shared" si="57"/>
        <v/>
      </c>
      <c r="U637" s="521" t="str">
        <f t="shared" si="58"/>
        <v/>
      </c>
      <c r="V637" s="522"/>
      <c r="W637" s="523"/>
      <c r="X637" s="524"/>
      <c r="Y637" s="64" t="s">
        <v>271</v>
      </c>
    </row>
    <row r="638" spans="1:25" ht="14.25" customHeight="1" x14ac:dyDescent="0.2">
      <c r="A638" s="64"/>
      <c r="B638" s="64"/>
      <c r="C638" s="509" t="str">
        <f t="shared" si="49"/>
        <v>Jordan | 2026</v>
      </c>
      <c r="D638" s="510" t="s">
        <v>218</v>
      </c>
      <c r="E638" s="511">
        <v>2026</v>
      </c>
      <c r="F638" s="512"/>
      <c r="G638" s="513"/>
      <c r="H638" s="513"/>
      <c r="I638" s="514"/>
      <c r="J638" s="514"/>
      <c r="K638" s="515"/>
      <c r="L638" s="516"/>
      <c r="M638" s="517"/>
      <c r="N638" s="517"/>
      <c r="O638" s="517"/>
      <c r="P638" s="517"/>
      <c r="Q638" s="517"/>
      <c r="R638" s="518"/>
      <c r="S638" s="519" t="str">
        <f t="shared" si="56"/>
        <v/>
      </c>
      <c r="T638" s="520" t="str">
        <f t="shared" si="57"/>
        <v/>
      </c>
      <c r="U638" s="521" t="str">
        <f t="shared" si="58"/>
        <v/>
      </c>
      <c r="V638" s="522"/>
      <c r="W638" s="523"/>
      <c r="X638" s="524"/>
      <c r="Y638" s="64" t="s">
        <v>271</v>
      </c>
    </row>
    <row r="639" spans="1:25" ht="14.25" customHeight="1" x14ac:dyDescent="0.2">
      <c r="A639" s="64"/>
      <c r="B639" s="64"/>
      <c r="C639" s="509" t="str">
        <f t="shared" si="49"/>
        <v>Jordan | 2027</v>
      </c>
      <c r="D639" s="510" t="s">
        <v>218</v>
      </c>
      <c r="E639" s="511">
        <v>2027</v>
      </c>
      <c r="F639" s="512"/>
      <c r="G639" s="513"/>
      <c r="H639" s="513"/>
      <c r="I639" s="514"/>
      <c r="J639" s="514"/>
      <c r="K639" s="515"/>
      <c r="L639" s="516"/>
      <c r="M639" s="517"/>
      <c r="N639" s="517"/>
      <c r="O639" s="517"/>
      <c r="P639" s="517"/>
      <c r="Q639" s="517"/>
      <c r="R639" s="518"/>
      <c r="S639" s="519" t="str">
        <f t="shared" si="56"/>
        <v/>
      </c>
      <c r="T639" s="520" t="str">
        <f t="shared" si="57"/>
        <v/>
      </c>
      <c r="U639" s="521" t="str">
        <f t="shared" si="58"/>
        <v/>
      </c>
      <c r="V639" s="522"/>
      <c r="W639" s="523"/>
      <c r="X639" s="524"/>
      <c r="Y639" s="64" t="s">
        <v>271</v>
      </c>
    </row>
    <row r="640" spans="1:25" ht="14.25" customHeight="1" x14ac:dyDescent="0.2">
      <c r="A640" s="64"/>
      <c r="B640" s="64"/>
      <c r="C640" s="509" t="str">
        <f t="shared" si="49"/>
        <v>Jordan | 2028</v>
      </c>
      <c r="D640" s="510" t="s">
        <v>218</v>
      </c>
      <c r="E640" s="511">
        <v>2028</v>
      </c>
      <c r="F640" s="512"/>
      <c r="G640" s="513"/>
      <c r="H640" s="513"/>
      <c r="I640" s="514"/>
      <c r="J640" s="514"/>
      <c r="K640" s="515"/>
      <c r="L640" s="516"/>
      <c r="M640" s="517"/>
      <c r="N640" s="517"/>
      <c r="O640" s="517"/>
      <c r="P640" s="517"/>
      <c r="Q640" s="517"/>
      <c r="R640" s="518"/>
      <c r="S640" s="519" t="str">
        <f t="shared" si="56"/>
        <v/>
      </c>
      <c r="T640" s="520" t="str">
        <f t="shared" si="57"/>
        <v/>
      </c>
      <c r="U640" s="521" t="str">
        <f t="shared" si="58"/>
        <v/>
      </c>
      <c r="V640" s="522"/>
      <c r="W640" s="523"/>
      <c r="X640" s="524"/>
      <c r="Y640" s="64" t="s">
        <v>271</v>
      </c>
    </row>
    <row r="641" spans="1:25" ht="14.25" customHeight="1" x14ac:dyDescent="0.2">
      <c r="A641" s="64"/>
      <c r="B641" s="64"/>
      <c r="C641" s="509" t="str">
        <f t="shared" si="49"/>
        <v>Jordan | 2029</v>
      </c>
      <c r="D641" s="510" t="s">
        <v>218</v>
      </c>
      <c r="E641" s="511">
        <v>2029</v>
      </c>
      <c r="F641" s="512"/>
      <c r="G641" s="513"/>
      <c r="H641" s="513"/>
      <c r="I641" s="514"/>
      <c r="J641" s="514"/>
      <c r="K641" s="515"/>
      <c r="L641" s="516"/>
      <c r="M641" s="517"/>
      <c r="N641" s="517"/>
      <c r="O641" s="517"/>
      <c r="P641" s="517"/>
      <c r="Q641" s="517"/>
      <c r="R641" s="518"/>
      <c r="S641" s="519" t="str">
        <f t="shared" si="56"/>
        <v/>
      </c>
      <c r="T641" s="520" t="str">
        <f t="shared" si="57"/>
        <v/>
      </c>
      <c r="U641" s="521" t="str">
        <f t="shared" si="58"/>
        <v/>
      </c>
      <c r="V641" s="522"/>
      <c r="W641" s="523"/>
      <c r="X641" s="524"/>
      <c r="Y641" s="64" t="s">
        <v>271</v>
      </c>
    </row>
    <row r="642" spans="1:25" ht="14.25" customHeight="1" thickBot="1" x14ac:dyDescent="0.25">
      <c r="A642" s="64"/>
      <c r="B642" s="64"/>
      <c r="C642" s="525" t="str">
        <f t="shared" si="49"/>
        <v>Jordan | 2030</v>
      </c>
      <c r="D642" s="510" t="s">
        <v>218</v>
      </c>
      <c r="E642" s="527">
        <v>2030</v>
      </c>
      <c r="F642" s="528"/>
      <c r="G642" s="529"/>
      <c r="H642" s="529"/>
      <c r="I642" s="530"/>
      <c r="J642" s="530"/>
      <c r="K642" s="531"/>
      <c r="L642" s="532"/>
      <c r="M642" s="533"/>
      <c r="N642" s="533"/>
      <c r="O642" s="533"/>
      <c r="P642" s="533"/>
      <c r="Q642" s="533"/>
      <c r="R642" s="534"/>
      <c r="S642" s="535" t="str">
        <f t="shared" si="56"/>
        <v/>
      </c>
      <c r="T642" s="536" t="str">
        <f t="shared" si="57"/>
        <v/>
      </c>
      <c r="U642" s="537" t="str">
        <f t="shared" si="58"/>
        <v/>
      </c>
      <c r="V642" s="538"/>
      <c r="W642" s="539"/>
      <c r="X642" s="540"/>
      <c r="Y642" s="64" t="s">
        <v>271</v>
      </c>
    </row>
    <row r="643" spans="1:25" ht="14.25" customHeight="1" x14ac:dyDescent="0.2">
      <c r="A643" s="64"/>
      <c r="B643" s="64"/>
      <c r="C643" s="493" t="str">
        <f t="shared" si="49"/>
        <v>Kazakhstan | 2018</v>
      </c>
      <c r="D643" s="494" t="s">
        <v>220</v>
      </c>
      <c r="E643" s="495">
        <v>2018</v>
      </c>
      <c r="F643" s="496">
        <v>0.69060173073052933</v>
      </c>
      <c r="G643" s="497">
        <v>6.5204266452002415E-3</v>
      </c>
      <c r="H643" s="497">
        <v>0.19693600321996377</v>
      </c>
      <c r="I643" s="498"/>
      <c r="J643" s="498"/>
      <c r="K643" s="499"/>
      <c r="L643" s="581">
        <v>3.0187160394445563E-5</v>
      </c>
      <c r="M643" s="501">
        <v>9.6915878446367482E-2</v>
      </c>
      <c r="N643" s="501"/>
      <c r="O643" s="501">
        <v>4.7746025357214734E-3</v>
      </c>
      <c r="P643" s="501"/>
      <c r="Q643" s="501">
        <v>4.2211712618233045E-3</v>
      </c>
      <c r="R643" s="502"/>
      <c r="S643" s="503">
        <f t="shared" si="56"/>
        <v>0.89405816059569332</v>
      </c>
      <c r="T643" s="504">
        <f t="shared" si="57"/>
        <v>0.10594183940430671</v>
      </c>
      <c r="U643" s="505">
        <f t="shared" si="58"/>
        <v>0.10594183940430671</v>
      </c>
      <c r="V643" s="506">
        <v>2017</v>
      </c>
      <c r="W643" s="507" t="s">
        <v>354</v>
      </c>
      <c r="X643" s="546" t="s">
        <v>355</v>
      </c>
      <c r="Y643" s="64" t="s">
        <v>271</v>
      </c>
    </row>
    <row r="644" spans="1:25" ht="14.25" customHeight="1" x14ac:dyDescent="0.2">
      <c r="A644" s="64"/>
      <c r="B644" s="64"/>
      <c r="C644" s="509" t="str">
        <f t="shared" si="49"/>
        <v>Kazakhstan | 2019</v>
      </c>
      <c r="D644" s="510" t="s">
        <v>220</v>
      </c>
      <c r="E644" s="511">
        <v>2019</v>
      </c>
      <c r="F644" s="512">
        <v>0.69048473271339783</v>
      </c>
      <c r="G644" s="513">
        <v>3.4180492393022332E-3</v>
      </c>
      <c r="H644" s="513">
        <v>0.19912682174752008</v>
      </c>
      <c r="I644" s="514"/>
      <c r="J644" s="514"/>
      <c r="K644" s="515"/>
      <c r="L644" s="582">
        <v>2.9089780760019007E-5</v>
      </c>
      <c r="M644" s="517">
        <v>9.5150248717625494E-2</v>
      </c>
      <c r="N644" s="517"/>
      <c r="O644" s="517">
        <v>6.3294514637008015E-3</v>
      </c>
      <c r="P644" s="517"/>
      <c r="Q644" s="517">
        <v>5.4616063376935683E-3</v>
      </c>
      <c r="R644" s="518"/>
      <c r="S644" s="519">
        <f t="shared" si="56"/>
        <v>0.89302960370022011</v>
      </c>
      <c r="T644" s="520">
        <f t="shared" si="57"/>
        <v>0.10697039629977989</v>
      </c>
      <c r="U644" s="521">
        <f t="shared" si="58"/>
        <v>0.10697039629977989</v>
      </c>
      <c r="V644" s="522">
        <v>2018</v>
      </c>
      <c r="W644" s="523" t="s">
        <v>354</v>
      </c>
      <c r="X644" s="548" t="s">
        <v>355</v>
      </c>
      <c r="Y644" s="64" t="s">
        <v>271</v>
      </c>
    </row>
    <row r="645" spans="1:25" ht="14.25" customHeight="1" x14ac:dyDescent="0.2">
      <c r="A645" s="64"/>
      <c r="B645" s="64"/>
      <c r="C645" s="509" t="str">
        <f t="shared" si="49"/>
        <v>Kazakhstan | 2020</v>
      </c>
      <c r="D645" s="510" t="s">
        <v>220</v>
      </c>
      <c r="E645" s="511">
        <v>2020</v>
      </c>
      <c r="F645" s="512">
        <v>0.6903759426635977</v>
      </c>
      <c r="G645" s="513">
        <v>5.333183629933195E-4</v>
      </c>
      <c r="H645" s="513">
        <v>0.20116394393607664</v>
      </c>
      <c r="I645" s="514"/>
      <c r="J645" s="514"/>
      <c r="K645" s="515"/>
      <c r="L645" s="582">
        <v>2.8069387525964184E-5</v>
      </c>
      <c r="M645" s="517">
        <v>9.3508486311495345E-2</v>
      </c>
      <c r="N645" s="517"/>
      <c r="O645" s="517">
        <v>7.7752203446920789E-3</v>
      </c>
      <c r="P645" s="517"/>
      <c r="Q645" s="517">
        <v>6.6150189936188923E-3</v>
      </c>
      <c r="R645" s="518"/>
      <c r="S645" s="519">
        <f t="shared" si="56"/>
        <v>0.89207320496266773</v>
      </c>
      <c r="T645" s="520">
        <f t="shared" si="57"/>
        <v>0.10792679503733228</v>
      </c>
      <c r="U645" s="521">
        <f t="shared" si="58"/>
        <v>0.10792679503733228</v>
      </c>
      <c r="V645" s="522">
        <v>2019</v>
      </c>
      <c r="W645" s="523" t="s">
        <v>354</v>
      </c>
      <c r="X645" s="548" t="s">
        <v>355</v>
      </c>
      <c r="Y645" s="64" t="s">
        <v>271</v>
      </c>
    </row>
    <row r="646" spans="1:25" ht="14.25" customHeight="1" x14ac:dyDescent="0.2">
      <c r="A646" s="64"/>
      <c r="B646" s="64"/>
      <c r="C646" s="509" t="str">
        <f t="shared" si="49"/>
        <v>Kazakhstan | 2021</v>
      </c>
      <c r="D646" s="510" t="s">
        <v>220</v>
      </c>
      <c r="E646" s="566">
        <v>2021</v>
      </c>
      <c r="F646" s="512">
        <v>0.6903759426635977</v>
      </c>
      <c r="G646" s="513">
        <v>5.333183629933195E-4</v>
      </c>
      <c r="H646" s="513">
        <v>0.20116394393607664</v>
      </c>
      <c r="I646" s="514"/>
      <c r="J646" s="514"/>
      <c r="K646" s="515"/>
      <c r="L646" s="582">
        <v>2.8069387525964184E-5</v>
      </c>
      <c r="M646" s="517">
        <v>9.3508486311495345E-2</v>
      </c>
      <c r="N646" s="517"/>
      <c r="O646" s="517">
        <v>7.7752203446920789E-3</v>
      </c>
      <c r="P646" s="517"/>
      <c r="Q646" s="517">
        <v>6.6150189936188923E-3</v>
      </c>
      <c r="R646" s="518"/>
      <c r="S646" s="519">
        <f t="shared" si="56"/>
        <v>0.89207320496266773</v>
      </c>
      <c r="T646" s="520">
        <f t="shared" si="57"/>
        <v>0.10792679503733228</v>
      </c>
      <c r="U646" s="521">
        <f t="shared" si="58"/>
        <v>0.10792679503733228</v>
      </c>
      <c r="V646" s="522">
        <v>2019</v>
      </c>
      <c r="W646" s="523" t="s">
        <v>354</v>
      </c>
      <c r="X646" s="548" t="s">
        <v>355</v>
      </c>
      <c r="Y646" s="64" t="s">
        <v>271</v>
      </c>
    </row>
    <row r="647" spans="1:25" ht="14.25" customHeight="1" x14ac:dyDescent="0.2">
      <c r="A647" s="64"/>
      <c r="B647" s="64"/>
      <c r="C647" s="509" t="str">
        <f t="shared" ref="C647:C710" si="59">D647&amp;" | "&amp;E647</f>
        <v>Kazakhstan | 2022</v>
      </c>
      <c r="D647" s="510" t="s">
        <v>220</v>
      </c>
      <c r="E647" s="511">
        <v>2022</v>
      </c>
      <c r="F647" s="512">
        <v>0.67283794751555592</v>
      </c>
      <c r="G647" s="513">
        <v>5.3205879700604208E-4</v>
      </c>
      <c r="H647" s="513">
        <v>0.21672828929569843</v>
      </c>
      <c r="I647" s="514"/>
      <c r="J647" s="514"/>
      <c r="K647" s="515"/>
      <c r="L647" s="582">
        <v>7.2143565695734509E-5</v>
      </c>
      <c r="M647" s="517">
        <v>8.7113355577599416E-2</v>
      </c>
      <c r="N647" s="517"/>
      <c r="O647" s="517">
        <v>1.3436739110830553E-2</v>
      </c>
      <c r="P647" s="517"/>
      <c r="Q647" s="517">
        <v>9.279466137613851E-3</v>
      </c>
      <c r="R647" s="518"/>
      <c r="S647" s="519">
        <f t="shared" si="56"/>
        <v>0.89009829560826048</v>
      </c>
      <c r="T647" s="520">
        <f t="shared" si="57"/>
        <v>0.10990170439173956</v>
      </c>
      <c r="U647" s="521">
        <f t="shared" si="58"/>
        <v>0.10990170439173956</v>
      </c>
      <c r="V647" s="522">
        <v>2020</v>
      </c>
      <c r="W647" s="523" t="s">
        <v>788</v>
      </c>
      <c r="X647" s="548" t="s">
        <v>355</v>
      </c>
      <c r="Y647" s="64" t="s">
        <v>271</v>
      </c>
    </row>
    <row r="648" spans="1:25" ht="14.25" customHeight="1" x14ac:dyDescent="0.2">
      <c r="A648" s="64"/>
      <c r="B648" s="64"/>
      <c r="C648" s="509" t="str">
        <f t="shared" si="59"/>
        <v>Kazakhstan | 2023</v>
      </c>
      <c r="D648" s="510" t="s">
        <v>220</v>
      </c>
      <c r="E648" s="511">
        <v>2023</v>
      </c>
      <c r="F648" s="512"/>
      <c r="G648" s="513"/>
      <c r="H648" s="513"/>
      <c r="I648" s="514"/>
      <c r="J648" s="514"/>
      <c r="K648" s="515"/>
      <c r="L648" s="516"/>
      <c r="M648" s="517"/>
      <c r="N648" s="517"/>
      <c r="O648" s="517"/>
      <c r="P648" s="517"/>
      <c r="Q648" s="517"/>
      <c r="R648" s="518"/>
      <c r="S648" s="519" t="str">
        <f t="shared" si="56"/>
        <v/>
      </c>
      <c r="T648" s="520" t="str">
        <f t="shared" si="57"/>
        <v/>
      </c>
      <c r="U648" s="521" t="str">
        <f t="shared" si="58"/>
        <v/>
      </c>
      <c r="V648" s="522"/>
      <c r="W648" s="523"/>
      <c r="X648" s="524"/>
      <c r="Y648" s="64" t="s">
        <v>271</v>
      </c>
    </row>
    <row r="649" spans="1:25" ht="14.25" customHeight="1" x14ac:dyDescent="0.2">
      <c r="A649" s="64"/>
      <c r="B649" s="64"/>
      <c r="C649" s="509" t="str">
        <f t="shared" si="59"/>
        <v>Kazakhstan | 2024</v>
      </c>
      <c r="D649" s="510" t="s">
        <v>220</v>
      </c>
      <c r="E649" s="511">
        <v>2024</v>
      </c>
      <c r="F649" s="512"/>
      <c r="G649" s="513"/>
      <c r="H649" s="513"/>
      <c r="I649" s="514"/>
      <c r="J649" s="514"/>
      <c r="K649" s="515"/>
      <c r="L649" s="516"/>
      <c r="M649" s="517"/>
      <c r="N649" s="517"/>
      <c r="O649" s="517"/>
      <c r="P649" s="517"/>
      <c r="Q649" s="517"/>
      <c r="R649" s="518"/>
      <c r="S649" s="519" t="str">
        <f t="shared" si="56"/>
        <v/>
      </c>
      <c r="T649" s="520" t="str">
        <f t="shared" si="57"/>
        <v/>
      </c>
      <c r="U649" s="521" t="str">
        <f t="shared" si="58"/>
        <v/>
      </c>
      <c r="V649" s="522"/>
      <c r="W649" s="523"/>
      <c r="X649" s="524"/>
      <c r="Y649" s="64" t="s">
        <v>271</v>
      </c>
    </row>
    <row r="650" spans="1:25" ht="14.25" customHeight="1" x14ac:dyDescent="0.2">
      <c r="A650" s="64"/>
      <c r="B650" s="64"/>
      <c r="C650" s="509" t="str">
        <f t="shared" si="59"/>
        <v>Kazakhstan | 2025</v>
      </c>
      <c r="D650" s="510" t="s">
        <v>220</v>
      </c>
      <c r="E650" s="511">
        <v>2025</v>
      </c>
      <c r="F650" s="512"/>
      <c r="G650" s="513"/>
      <c r="H650" s="513"/>
      <c r="I650" s="514"/>
      <c r="J650" s="514"/>
      <c r="K650" s="515"/>
      <c r="L650" s="516"/>
      <c r="M650" s="517"/>
      <c r="N650" s="517"/>
      <c r="O650" s="517"/>
      <c r="P650" s="517"/>
      <c r="Q650" s="517"/>
      <c r="R650" s="518"/>
      <c r="S650" s="519" t="str">
        <f t="shared" si="56"/>
        <v/>
      </c>
      <c r="T650" s="520" t="str">
        <f t="shared" si="57"/>
        <v/>
      </c>
      <c r="U650" s="521" t="str">
        <f t="shared" si="58"/>
        <v/>
      </c>
      <c r="V650" s="522"/>
      <c r="W650" s="523"/>
      <c r="X650" s="524"/>
      <c r="Y650" s="64" t="s">
        <v>271</v>
      </c>
    </row>
    <row r="651" spans="1:25" ht="14.25" customHeight="1" x14ac:dyDescent="0.2">
      <c r="A651" s="64"/>
      <c r="B651" s="64"/>
      <c r="C651" s="509" t="str">
        <f t="shared" si="59"/>
        <v>Kazakhstan | 2026</v>
      </c>
      <c r="D651" s="510" t="s">
        <v>220</v>
      </c>
      <c r="E651" s="511">
        <v>2026</v>
      </c>
      <c r="F651" s="512"/>
      <c r="G651" s="513"/>
      <c r="H651" s="513"/>
      <c r="I651" s="514"/>
      <c r="J651" s="514"/>
      <c r="K651" s="515"/>
      <c r="L651" s="516"/>
      <c r="M651" s="517"/>
      <c r="N651" s="517"/>
      <c r="O651" s="517"/>
      <c r="P651" s="517"/>
      <c r="Q651" s="517"/>
      <c r="R651" s="518"/>
      <c r="S651" s="519" t="str">
        <f t="shared" si="56"/>
        <v/>
      </c>
      <c r="T651" s="520" t="str">
        <f t="shared" si="57"/>
        <v/>
      </c>
      <c r="U651" s="521" t="str">
        <f t="shared" si="58"/>
        <v/>
      </c>
      <c r="V651" s="522"/>
      <c r="W651" s="523"/>
      <c r="X651" s="524"/>
      <c r="Y651" s="64" t="s">
        <v>271</v>
      </c>
    </row>
    <row r="652" spans="1:25" ht="14.25" customHeight="1" x14ac:dyDescent="0.2">
      <c r="A652" s="64"/>
      <c r="B652" s="64"/>
      <c r="C652" s="509" t="str">
        <f t="shared" si="59"/>
        <v>Kazakhstan | 2027</v>
      </c>
      <c r="D652" s="510" t="s">
        <v>220</v>
      </c>
      <c r="E652" s="511">
        <v>2027</v>
      </c>
      <c r="F652" s="512"/>
      <c r="G652" s="513"/>
      <c r="H652" s="513"/>
      <c r="I652" s="514"/>
      <c r="J652" s="514"/>
      <c r="K652" s="515"/>
      <c r="L652" s="516"/>
      <c r="M652" s="517"/>
      <c r="N652" s="517"/>
      <c r="O652" s="517"/>
      <c r="P652" s="517"/>
      <c r="Q652" s="517"/>
      <c r="R652" s="518"/>
      <c r="S652" s="519" t="str">
        <f t="shared" si="56"/>
        <v/>
      </c>
      <c r="T652" s="520" t="str">
        <f t="shared" si="57"/>
        <v/>
      </c>
      <c r="U652" s="521" t="str">
        <f t="shared" si="58"/>
        <v/>
      </c>
      <c r="V652" s="522"/>
      <c r="W652" s="523"/>
      <c r="X652" s="524"/>
      <c r="Y652" s="64" t="s">
        <v>271</v>
      </c>
    </row>
    <row r="653" spans="1:25" ht="14.25" customHeight="1" x14ac:dyDescent="0.2">
      <c r="A653" s="64"/>
      <c r="B653" s="64"/>
      <c r="C653" s="509" t="str">
        <f t="shared" si="59"/>
        <v>Kazakhstan | 2028</v>
      </c>
      <c r="D653" s="510" t="s">
        <v>220</v>
      </c>
      <c r="E653" s="511">
        <v>2028</v>
      </c>
      <c r="F653" s="512"/>
      <c r="G653" s="513"/>
      <c r="H653" s="513"/>
      <c r="I653" s="514"/>
      <c r="J653" s="514"/>
      <c r="K653" s="515"/>
      <c r="L653" s="516"/>
      <c r="M653" s="517"/>
      <c r="N653" s="517"/>
      <c r="O653" s="517"/>
      <c r="P653" s="517"/>
      <c r="Q653" s="517"/>
      <c r="R653" s="518"/>
      <c r="S653" s="519" t="str">
        <f t="shared" si="56"/>
        <v/>
      </c>
      <c r="T653" s="520" t="str">
        <f t="shared" si="57"/>
        <v/>
      </c>
      <c r="U653" s="521" t="str">
        <f t="shared" si="58"/>
        <v/>
      </c>
      <c r="V653" s="522"/>
      <c r="W653" s="523"/>
      <c r="X653" s="524"/>
      <c r="Y653" s="64" t="s">
        <v>271</v>
      </c>
    </row>
    <row r="654" spans="1:25" ht="14.25" customHeight="1" x14ac:dyDescent="0.2">
      <c r="A654" s="64"/>
      <c r="B654" s="64"/>
      <c r="C654" s="509" t="str">
        <f t="shared" si="59"/>
        <v>Kazakhstan | 2029</v>
      </c>
      <c r="D654" s="510" t="s">
        <v>220</v>
      </c>
      <c r="E654" s="511">
        <v>2029</v>
      </c>
      <c r="F654" s="512"/>
      <c r="G654" s="513"/>
      <c r="H654" s="513"/>
      <c r="I654" s="514"/>
      <c r="J654" s="514"/>
      <c r="K654" s="515"/>
      <c r="L654" s="516"/>
      <c r="M654" s="517"/>
      <c r="N654" s="517"/>
      <c r="O654" s="517"/>
      <c r="P654" s="517"/>
      <c r="Q654" s="517"/>
      <c r="R654" s="518"/>
      <c r="S654" s="519" t="str">
        <f t="shared" si="56"/>
        <v/>
      </c>
      <c r="T654" s="520" t="str">
        <f t="shared" si="57"/>
        <v/>
      </c>
      <c r="U654" s="521" t="str">
        <f t="shared" si="58"/>
        <v/>
      </c>
      <c r="V654" s="522"/>
      <c r="W654" s="523"/>
      <c r="X654" s="524"/>
      <c r="Y654" s="64" t="s">
        <v>271</v>
      </c>
    </row>
    <row r="655" spans="1:25" ht="14.25" customHeight="1" thickBot="1" x14ac:dyDescent="0.25">
      <c r="A655" s="64"/>
      <c r="B655" s="64"/>
      <c r="C655" s="525" t="str">
        <f t="shared" si="59"/>
        <v>Kazakhstan | 2030</v>
      </c>
      <c r="D655" s="510" t="s">
        <v>220</v>
      </c>
      <c r="E655" s="527">
        <v>2030</v>
      </c>
      <c r="F655" s="528"/>
      <c r="G655" s="529"/>
      <c r="H655" s="529"/>
      <c r="I655" s="530"/>
      <c r="J655" s="530"/>
      <c r="K655" s="531"/>
      <c r="L655" s="532"/>
      <c r="M655" s="533"/>
      <c r="N655" s="533"/>
      <c r="O655" s="533"/>
      <c r="P655" s="533"/>
      <c r="Q655" s="533"/>
      <c r="R655" s="534"/>
      <c r="S655" s="535" t="str">
        <f t="shared" si="56"/>
        <v/>
      </c>
      <c r="T655" s="536" t="str">
        <f t="shared" si="57"/>
        <v/>
      </c>
      <c r="U655" s="537" t="str">
        <f t="shared" si="58"/>
        <v/>
      </c>
      <c r="V655" s="538"/>
      <c r="W655" s="539"/>
      <c r="X655" s="540"/>
      <c r="Y655" s="64" t="s">
        <v>271</v>
      </c>
    </row>
    <row r="656" spans="1:25" ht="14.25" customHeight="1" x14ac:dyDescent="0.2">
      <c r="A656" s="64"/>
      <c r="B656" s="64"/>
      <c r="C656" s="493" t="str">
        <f t="shared" si="59"/>
        <v>Kenya | 2018</v>
      </c>
      <c r="D656" s="494" t="s">
        <v>222</v>
      </c>
      <c r="E656" s="495">
        <v>2018</v>
      </c>
      <c r="F656" s="496"/>
      <c r="G656" s="497">
        <v>0.1208</v>
      </c>
      <c r="H656" s="497"/>
      <c r="I656" s="498"/>
      <c r="J656" s="498"/>
      <c r="K656" s="499"/>
      <c r="L656" s="500">
        <v>1.61E-2</v>
      </c>
      <c r="M656" s="501">
        <v>0.36470000000000002</v>
      </c>
      <c r="N656" s="501">
        <v>0.4587</v>
      </c>
      <c r="O656" s="501">
        <v>6.4999999999999997E-3</v>
      </c>
      <c r="P656" s="501"/>
      <c r="Q656" s="501">
        <v>3.32E-2</v>
      </c>
      <c r="R656" s="502"/>
      <c r="S656" s="503">
        <f t="shared" si="56"/>
        <v>0.12080000000000002</v>
      </c>
      <c r="T656" s="504">
        <f t="shared" si="57"/>
        <v>0.87919999999999998</v>
      </c>
      <c r="U656" s="505">
        <f t="shared" si="58"/>
        <v>0.87919999999999998</v>
      </c>
      <c r="V656" s="506">
        <v>2016</v>
      </c>
      <c r="W656" s="507" t="s">
        <v>387</v>
      </c>
      <c r="X656" s="508" t="s">
        <v>355</v>
      </c>
      <c r="Y656" s="64" t="s">
        <v>271</v>
      </c>
    </row>
    <row r="657" spans="1:25" ht="14.25" customHeight="1" x14ac:dyDescent="0.2">
      <c r="A657" s="64"/>
      <c r="B657" s="64"/>
      <c r="C657" s="509" t="str">
        <f t="shared" si="59"/>
        <v>Kenya | 2019</v>
      </c>
      <c r="D657" s="510" t="s">
        <v>222</v>
      </c>
      <c r="E657" s="511">
        <v>2019</v>
      </c>
      <c r="F657" s="512"/>
      <c r="G657" s="513">
        <v>0.1179</v>
      </c>
      <c r="H657" s="513"/>
      <c r="I657" s="514"/>
      <c r="J657" s="514"/>
      <c r="K657" s="515"/>
      <c r="L657" s="516">
        <v>1.5900000000000001E-2</v>
      </c>
      <c r="M657" s="517">
        <v>0.34160000000000001</v>
      </c>
      <c r="N657" s="517">
        <v>0.45750000000000002</v>
      </c>
      <c r="O657" s="517">
        <v>7.7999999999999996E-3</v>
      </c>
      <c r="P657" s="517"/>
      <c r="Q657" s="517">
        <v>5.9299999999999999E-2</v>
      </c>
      <c r="R657" s="518"/>
      <c r="S657" s="519">
        <f t="shared" si="56"/>
        <v>0.11789999999999989</v>
      </c>
      <c r="T657" s="520">
        <f t="shared" si="57"/>
        <v>0.88210000000000011</v>
      </c>
      <c r="U657" s="521">
        <f t="shared" si="58"/>
        <v>0.88210000000000011</v>
      </c>
      <c r="V657" s="522">
        <v>2017</v>
      </c>
      <c r="W657" s="523" t="s">
        <v>387</v>
      </c>
      <c r="X657" s="524" t="s">
        <v>355</v>
      </c>
      <c r="Y657" s="64" t="s">
        <v>271</v>
      </c>
    </row>
    <row r="658" spans="1:25" ht="14.25" customHeight="1" x14ac:dyDescent="0.2">
      <c r="A658" s="64"/>
      <c r="B658" s="64"/>
      <c r="C658" s="509" t="str">
        <f t="shared" si="59"/>
        <v>Kenya | 2020</v>
      </c>
      <c r="D658" s="510" t="s">
        <v>222</v>
      </c>
      <c r="E658" s="511">
        <v>2020</v>
      </c>
      <c r="F658" s="512"/>
      <c r="G658" s="513">
        <v>0.1152</v>
      </c>
      <c r="H658" s="513"/>
      <c r="I658" s="514"/>
      <c r="J658" s="514"/>
      <c r="K658" s="515"/>
      <c r="L658" s="516">
        <v>1.5699999999999999E-2</v>
      </c>
      <c r="M658" s="517">
        <v>0.3196</v>
      </c>
      <c r="N658" s="517">
        <v>0.45639999999999997</v>
      </c>
      <c r="O658" s="517">
        <v>9.1000000000000004E-3</v>
      </c>
      <c r="P658" s="517"/>
      <c r="Q658" s="517">
        <v>8.4099999999999994E-2</v>
      </c>
      <c r="R658" s="518"/>
      <c r="S658" s="519">
        <f t="shared" si="56"/>
        <v>0.11510000000000009</v>
      </c>
      <c r="T658" s="520">
        <f t="shared" si="57"/>
        <v>0.88489999999999991</v>
      </c>
      <c r="U658" s="521">
        <f t="shared" si="58"/>
        <v>0.88489999999999991</v>
      </c>
      <c r="V658" s="522">
        <v>2018</v>
      </c>
      <c r="W658" s="523" t="s">
        <v>387</v>
      </c>
      <c r="X658" s="524" t="s">
        <v>355</v>
      </c>
      <c r="Y658" s="64" t="s">
        <v>271</v>
      </c>
    </row>
    <row r="659" spans="1:25" ht="14.25" customHeight="1" x14ac:dyDescent="0.2">
      <c r="A659" s="64"/>
      <c r="B659" s="64"/>
      <c r="C659" s="509" t="str">
        <f t="shared" si="59"/>
        <v>Kenya | 2021</v>
      </c>
      <c r="D659" s="510" t="s">
        <v>222</v>
      </c>
      <c r="E659" s="511">
        <v>2021</v>
      </c>
      <c r="F659" s="512"/>
      <c r="G659" s="513">
        <v>0.11260000000000001</v>
      </c>
      <c r="H659" s="513"/>
      <c r="I659" s="514"/>
      <c r="J659" s="514"/>
      <c r="K659" s="515"/>
      <c r="L659" s="516">
        <v>1.55E-2</v>
      </c>
      <c r="M659" s="517">
        <v>0.29870000000000002</v>
      </c>
      <c r="N659" s="517">
        <v>0.45529999999999998</v>
      </c>
      <c r="O659" s="517">
        <v>1.03E-2</v>
      </c>
      <c r="P659" s="517"/>
      <c r="Q659" s="517">
        <v>0.1077</v>
      </c>
      <c r="R659" s="518"/>
      <c r="S659" s="519">
        <f t="shared" si="56"/>
        <v>0.11249999999999993</v>
      </c>
      <c r="T659" s="520">
        <f t="shared" si="57"/>
        <v>0.88750000000000007</v>
      </c>
      <c r="U659" s="521">
        <f t="shared" si="58"/>
        <v>0.88750000000000007</v>
      </c>
      <c r="V659" s="522">
        <v>2019</v>
      </c>
      <c r="W659" s="523" t="s">
        <v>387</v>
      </c>
      <c r="X659" s="524" t="s">
        <v>355</v>
      </c>
      <c r="Y659" s="64" t="s">
        <v>271</v>
      </c>
    </row>
    <row r="660" spans="1:25" ht="14.25" customHeight="1" x14ac:dyDescent="0.2">
      <c r="A660" s="64"/>
      <c r="B660" s="64"/>
      <c r="C660" s="509" t="str">
        <f t="shared" si="59"/>
        <v>Kenya | 2022</v>
      </c>
      <c r="D660" s="510" t="s">
        <v>222</v>
      </c>
      <c r="E660" s="511">
        <v>2022</v>
      </c>
      <c r="F660" s="512"/>
      <c r="G660" s="513">
        <v>6.4921646288961604E-2</v>
      </c>
      <c r="H660" s="513"/>
      <c r="I660" s="514"/>
      <c r="J660" s="514"/>
      <c r="K660" s="515"/>
      <c r="L660" s="516">
        <v>1.2743240916135698E-2</v>
      </c>
      <c r="M660" s="517">
        <v>0.36447391079731356</v>
      </c>
      <c r="N660" s="517">
        <v>0.43568107456517996</v>
      </c>
      <c r="O660" s="517">
        <v>7.5770621663509554E-3</v>
      </c>
      <c r="P660" s="517"/>
      <c r="Q660" s="517">
        <v>0.11460306526605821</v>
      </c>
      <c r="R660" s="518"/>
      <c r="S660" s="519">
        <f t="shared" si="56"/>
        <v>6.4921646288961576E-2</v>
      </c>
      <c r="T660" s="520">
        <f t="shared" si="57"/>
        <v>0.93507835371103842</v>
      </c>
      <c r="U660" s="521">
        <f t="shared" si="58"/>
        <v>0.93507835371103842</v>
      </c>
      <c r="V660" s="522">
        <v>2020</v>
      </c>
      <c r="W660" s="583" t="s">
        <v>788</v>
      </c>
      <c r="X660" s="524" t="s">
        <v>355</v>
      </c>
      <c r="Y660" s="64" t="s">
        <v>271</v>
      </c>
    </row>
    <row r="661" spans="1:25" ht="14.25" customHeight="1" x14ac:dyDescent="0.2">
      <c r="A661" s="64"/>
      <c r="B661" s="64"/>
      <c r="C661" s="509" t="str">
        <f t="shared" si="59"/>
        <v>Kenya | 2023</v>
      </c>
      <c r="D661" s="510" t="s">
        <v>222</v>
      </c>
      <c r="E661" s="511">
        <v>2023</v>
      </c>
      <c r="F661" s="512"/>
      <c r="G661" s="513"/>
      <c r="H661" s="513"/>
      <c r="I661" s="514"/>
      <c r="J661" s="514"/>
      <c r="K661" s="515"/>
      <c r="L661" s="516"/>
      <c r="M661" s="517"/>
      <c r="N661" s="517"/>
      <c r="O661" s="517"/>
      <c r="P661" s="517"/>
      <c r="Q661" s="517"/>
      <c r="R661" s="518"/>
      <c r="S661" s="519" t="str">
        <f t="shared" si="56"/>
        <v/>
      </c>
      <c r="T661" s="520" t="str">
        <f t="shared" si="57"/>
        <v/>
      </c>
      <c r="U661" s="521" t="str">
        <f t="shared" si="58"/>
        <v/>
      </c>
      <c r="V661" s="522"/>
      <c r="W661" s="523"/>
      <c r="X661" s="524"/>
      <c r="Y661" s="64" t="s">
        <v>271</v>
      </c>
    </row>
    <row r="662" spans="1:25" ht="14.25" customHeight="1" x14ac:dyDescent="0.2">
      <c r="A662" s="64"/>
      <c r="B662" s="64"/>
      <c r="C662" s="509" t="str">
        <f t="shared" si="59"/>
        <v>Kenya | 2024</v>
      </c>
      <c r="D662" s="510" t="s">
        <v>222</v>
      </c>
      <c r="E662" s="511">
        <v>2024</v>
      </c>
      <c r="F662" s="512"/>
      <c r="G662" s="513"/>
      <c r="H662" s="513"/>
      <c r="I662" s="514"/>
      <c r="J662" s="514"/>
      <c r="K662" s="515"/>
      <c r="L662" s="516"/>
      <c r="M662" s="517"/>
      <c r="N662" s="517"/>
      <c r="O662" s="517"/>
      <c r="P662" s="517"/>
      <c r="Q662" s="517"/>
      <c r="R662" s="518"/>
      <c r="S662" s="519" t="str">
        <f t="shared" si="56"/>
        <v/>
      </c>
      <c r="T662" s="520" t="str">
        <f t="shared" si="57"/>
        <v/>
      </c>
      <c r="U662" s="521" t="str">
        <f t="shared" si="58"/>
        <v/>
      </c>
      <c r="V662" s="522"/>
      <c r="W662" s="523"/>
      <c r="X662" s="524"/>
      <c r="Y662" s="64" t="s">
        <v>271</v>
      </c>
    </row>
    <row r="663" spans="1:25" ht="14.25" customHeight="1" x14ac:dyDescent="0.2">
      <c r="A663" s="64"/>
      <c r="B663" s="64"/>
      <c r="C663" s="509" t="str">
        <f t="shared" si="59"/>
        <v>Kenya | 2025</v>
      </c>
      <c r="D663" s="510" t="s">
        <v>222</v>
      </c>
      <c r="E663" s="511">
        <v>2025</v>
      </c>
      <c r="F663" s="512"/>
      <c r="G663" s="513"/>
      <c r="H663" s="513"/>
      <c r="I663" s="514"/>
      <c r="J663" s="514"/>
      <c r="K663" s="515"/>
      <c r="L663" s="516"/>
      <c r="M663" s="517"/>
      <c r="N663" s="517"/>
      <c r="O663" s="517"/>
      <c r="P663" s="517"/>
      <c r="Q663" s="517"/>
      <c r="R663" s="518"/>
      <c r="S663" s="519" t="str">
        <f t="shared" si="56"/>
        <v/>
      </c>
      <c r="T663" s="520" t="str">
        <f t="shared" si="57"/>
        <v/>
      </c>
      <c r="U663" s="521" t="str">
        <f t="shared" si="58"/>
        <v/>
      </c>
      <c r="V663" s="522"/>
      <c r="W663" s="523"/>
      <c r="X663" s="524"/>
      <c r="Y663" s="64" t="s">
        <v>271</v>
      </c>
    </row>
    <row r="664" spans="1:25" ht="14.25" customHeight="1" x14ac:dyDescent="0.2">
      <c r="A664" s="64"/>
      <c r="B664" s="64"/>
      <c r="C664" s="509" t="str">
        <f t="shared" si="59"/>
        <v>Kenya | 2026</v>
      </c>
      <c r="D664" s="510" t="s">
        <v>222</v>
      </c>
      <c r="E664" s="511">
        <v>2026</v>
      </c>
      <c r="F664" s="512"/>
      <c r="G664" s="513"/>
      <c r="H664" s="513"/>
      <c r="I664" s="514"/>
      <c r="J664" s="514"/>
      <c r="K664" s="515"/>
      <c r="L664" s="516"/>
      <c r="M664" s="517"/>
      <c r="N664" s="517"/>
      <c r="O664" s="517"/>
      <c r="P664" s="517"/>
      <c r="Q664" s="517"/>
      <c r="R664" s="518"/>
      <c r="S664" s="519" t="str">
        <f t="shared" si="56"/>
        <v/>
      </c>
      <c r="T664" s="520" t="str">
        <f t="shared" si="57"/>
        <v/>
      </c>
      <c r="U664" s="521" t="str">
        <f t="shared" si="58"/>
        <v/>
      </c>
      <c r="V664" s="522"/>
      <c r="W664" s="523"/>
      <c r="X664" s="524"/>
      <c r="Y664" s="64" t="s">
        <v>271</v>
      </c>
    </row>
    <row r="665" spans="1:25" ht="14.25" customHeight="1" x14ac:dyDescent="0.2">
      <c r="A665" s="64"/>
      <c r="B665" s="64"/>
      <c r="C665" s="509" t="str">
        <f t="shared" si="59"/>
        <v>Kenya | 2027</v>
      </c>
      <c r="D665" s="510" t="s">
        <v>222</v>
      </c>
      <c r="E665" s="511">
        <v>2027</v>
      </c>
      <c r="F665" s="512"/>
      <c r="G665" s="513"/>
      <c r="H665" s="513"/>
      <c r="I665" s="514"/>
      <c r="J665" s="514"/>
      <c r="K665" s="515"/>
      <c r="L665" s="516"/>
      <c r="M665" s="517"/>
      <c r="N665" s="517"/>
      <c r="O665" s="517"/>
      <c r="P665" s="517"/>
      <c r="Q665" s="517"/>
      <c r="R665" s="518"/>
      <c r="S665" s="519" t="str">
        <f t="shared" si="56"/>
        <v/>
      </c>
      <c r="T665" s="520" t="str">
        <f t="shared" si="57"/>
        <v/>
      </c>
      <c r="U665" s="521" t="str">
        <f t="shared" si="58"/>
        <v/>
      </c>
      <c r="V665" s="522"/>
      <c r="W665" s="523"/>
      <c r="X665" s="524"/>
      <c r="Y665" s="64" t="s">
        <v>271</v>
      </c>
    </row>
    <row r="666" spans="1:25" ht="14.25" customHeight="1" x14ac:dyDescent="0.2">
      <c r="A666" s="64"/>
      <c r="B666" s="64"/>
      <c r="C666" s="509" t="str">
        <f t="shared" si="59"/>
        <v>Kenya | 2028</v>
      </c>
      <c r="D666" s="510" t="s">
        <v>222</v>
      </c>
      <c r="E666" s="511">
        <v>2028</v>
      </c>
      <c r="F666" s="512"/>
      <c r="G666" s="513"/>
      <c r="H666" s="513"/>
      <c r="I666" s="514"/>
      <c r="J666" s="514"/>
      <c r="K666" s="515"/>
      <c r="L666" s="516"/>
      <c r="M666" s="517"/>
      <c r="N666" s="517"/>
      <c r="O666" s="517"/>
      <c r="P666" s="517"/>
      <c r="Q666" s="517"/>
      <c r="R666" s="518"/>
      <c r="S666" s="519" t="str">
        <f t="shared" si="56"/>
        <v/>
      </c>
      <c r="T666" s="520" t="str">
        <f t="shared" si="57"/>
        <v/>
      </c>
      <c r="U666" s="521" t="str">
        <f t="shared" si="58"/>
        <v/>
      </c>
      <c r="V666" s="522"/>
      <c r="W666" s="523"/>
      <c r="X666" s="524"/>
      <c r="Y666" s="64" t="s">
        <v>271</v>
      </c>
    </row>
    <row r="667" spans="1:25" ht="14.25" customHeight="1" x14ac:dyDescent="0.2">
      <c r="A667" s="64"/>
      <c r="B667" s="64"/>
      <c r="C667" s="509" t="str">
        <f t="shared" si="59"/>
        <v>Kenya | 2029</v>
      </c>
      <c r="D667" s="510" t="s">
        <v>222</v>
      </c>
      <c r="E667" s="511">
        <v>2029</v>
      </c>
      <c r="F667" s="512"/>
      <c r="G667" s="513"/>
      <c r="H667" s="513"/>
      <c r="I667" s="514"/>
      <c r="J667" s="514"/>
      <c r="K667" s="515"/>
      <c r="L667" s="516"/>
      <c r="M667" s="517"/>
      <c r="N667" s="517"/>
      <c r="O667" s="517"/>
      <c r="P667" s="517"/>
      <c r="Q667" s="517"/>
      <c r="R667" s="518"/>
      <c r="S667" s="519" t="str">
        <f t="shared" ref="S667:S698" si="60">IFERROR(1-U667,"")</f>
        <v/>
      </c>
      <c r="T667" s="520" t="str">
        <f t="shared" ref="T667:T698" si="61">IF(AND(ISBLANK(F667),ISBLANK(H667),ISBLANK(Q667),ISBLANK(M667)),"",SUM(K667:R667))</f>
        <v/>
      </c>
      <c r="U667" s="521" t="str">
        <f t="shared" ref="U667:U698" si="62">IF(AND(ISBLANK(F667),ISBLANK(H667),ISBLANK(Q667),ISBLANK(M667)),"",SUM(L667:R667))</f>
        <v/>
      </c>
      <c r="V667" s="522"/>
      <c r="W667" s="523"/>
      <c r="X667" s="524"/>
      <c r="Y667" s="64" t="s">
        <v>271</v>
      </c>
    </row>
    <row r="668" spans="1:25" ht="14.25" customHeight="1" thickBot="1" x14ac:dyDescent="0.25">
      <c r="A668" s="64"/>
      <c r="B668" s="64"/>
      <c r="C668" s="525" t="str">
        <f t="shared" si="59"/>
        <v>Kenya | 2030</v>
      </c>
      <c r="D668" s="510" t="s">
        <v>222</v>
      </c>
      <c r="E668" s="527">
        <v>2030</v>
      </c>
      <c r="F668" s="528"/>
      <c r="G668" s="529"/>
      <c r="H668" s="529"/>
      <c r="I668" s="530"/>
      <c r="J668" s="530"/>
      <c r="K668" s="531"/>
      <c r="L668" s="532"/>
      <c r="M668" s="533"/>
      <c r="N668" s="533"/>
      <c r="O668" s="533"/>
      <c r="P668" s="533"/>
      <c r="Q668" s="533"/>
      <c r="R668" s="534"/>
      <c r="S668" s="535" t="str">
        <f t="shared" si="60"/>
        <v/>
      </c>
      <c r="T668" s="536" t="str">
        <f t="shared" si="61"/>
        <v/>
      </c>
      <c r="U668" s="537" t="str">
        <f t="shared" si="62"/>
        <v/>
      </c>
      <c r="V668" s="538"/>
      <c r="W668" s="539"/>
      <c r="X668" s="540"/>
      <c r="Y668" s="64" t="s">
        <v>271</v>
      </c>
    </row>
    <row r="669" spans="1:25" ht="14.25" customHeight="1" x14ac:dyDescent="0.2">
      <c r="A669" s="64"/>
      <c r="B669" s="64"/>
      <c r="C669" s="493" t="str">
        <f t="shared" si="59"/>
        <v>Kuwait | 2018</v>
      </c>
      <c r="D669" s="494" t="s">
        <v>226</v>
      </c>
      <c r="E669" s="495">
        <v>2018</v>
      </c>
      <c r="F669" s="496"/>
      <c r="G669" s="497">
        <v>0.41033443135503322</v>
      </c>
      <c r="H669" s="497">
        <v>0.58919797889565073</v>
      </c>
      <c r="I669" s="498"/>
      <c r="J669" s="498"/>
      <c r="K669" s="499"/>
      <c r="L669" s="500"/>
      <c r="M669" s="501"/>
      <c r="N669" s="501"/>
      <c r="O669" s="552">
        <v>1.7447378705823238E-4</v>
      </c>
      <c r="P669" s="501">
        <v>0</v>
      </c>
      <c r="Q669" s="552">
        <v>2.9311596225783037E-4</v>
      </c>
      <c r="R669" s="502"/>
      <c r="S669" s="503">
        <f t="shared" si="60"/>
        <v>0.99953241025068396</v>
      </c>
      <c r="T669" s="504">
        <f t="shared" si="61"/>
        <v>4.6758974931606278E-4</v>
      </c>
      <c r="U669" s="505">
        <f t="shared" si="62"/>
        <v>4.6758974931606278E-4</v>
      </c>
      <c r="V669" s="506">
        <v>2017</v>
      </c>
      <c r="W669" s="507" t="s">
        <v>354</v>
      </c>
      <c r="X669" s="546" t="s">
        <v>355</v>
      </c>
      <c r="Y669" s="64" t="s">
        <v>271</v>
      </c>
    </row>
    <row r="670" spans="1:25" ht="14.25" customHeight="1" x14ac:dyDescent="0.2">
      <c r="A670" s="64"/>
      <c r="B670" s="64"/>
      <c r="C670" s="509" t="str">
        <f t="shared" si="59"/>
        <v>Kuwait | 2019</v>
      </c>
      <c r="D670" s="510" t="s">
        <v>226</v>
      </c>
      <c r="E670" s="511">
        <v>2019</v>
      </c>
      <c r="F670" s="512"/>
      <c r="G670" s="513">
        <v>0.39336079212241892</v>
      </c>
      <c r="H670" s="513">
        <v>0.60602888628242546</v>
      </c>
      <c r="I670" s="514"/>
      <c r="J670" s="514"/>
      <c r="K670" s="515"/>
      <c r="L670" s="516"/>
      <c r="M670" s="517"/>
      <c r="N670" s="517"/>
      <c r="O670" s="554">
        <v>2.2162516025203894E-4</v>
      </c>
      <c r="P670" s="517">
        <v>0</v>
      </c>
      <c r="Q670" s="554">
        <v>3.88696434903576E-4</v>
      </c>
      <c r="R670" s="518"/>
      <c r="S670" s="519">
        <f t="shared" si="60"/>
        <v>0.99938967840484438</v>
      </c>
      <c r="T670" s="520">
        <f t="shared" si="61"/>
        <v>6.1032159515561494E-4</v>
      </c>
      <c r="U670" s="521">
        <f t="shared" si="62"/>
        <v>6.1032159515561494E-4</v>
      </c>
      <c r="V670" s="522">
        <v>2018</v>
      </c>
      <c r="W670" s="523" t="s">
        <v>354</v>
      </c>
      <c r="X670" s="548" t="s">
        <v>355</v>
      </c>
      <c r="Y670" s="64" t="s">
        <v>271</v>
      </c>
    </row>
    <row r="671" spans="1:25" ht="14.25" customHeight="1" x14ac:dyDescent="0.2">
      <c r="A671" s="64"/>
      <c r="B671" s="64"/>
      <c r="C671" s="509" t="str">
        <f t="shared" si="59"/>
        <v>Kuwait | 2020</v>
      </c>
      <c r="D671" s="510" t="s">
        <v>226</v>
      </c>
      <c r="E671" s="511">
        <v>2020</v>
      </c>
      <c r="F671" s="512"/>
      <c r="G671" s="513">
        <v>0.37714666666666669</v>
      </c>
      <c r="H671" s="513">
        <v>0.6221066666666667</v>
      </c>
      <c r="I671" s="514"/>
      <c r="J671" s="514"/>
      <c r="K671" s="515"/>
      <c r="L671" s="516"/>
      <c r="M671" s="517"/>
      <c r="N671" s="517"/>
      <c r="O671" s="554">
        <v>2.6666666666666668E-4</v>
      </c>
      <c r="P671" s="517">
        <v>0</v>
      </c>
      <c r="Q671" s="554">
        <v>4.8000000000000001E-4</v>
      </c>
      <c r="R671" s="518"/>
      <c r="S671" s="519">
        <f t="shared" si="60"/>
        <v>0.99925333333333333</v>
      </c>
      <c r="T671" s="520">
        <f t="shared" si="61"/>
        <v>7.4666666666666675E-4</v>
      </c>
      <c r="U671" s="521">
        <f t="shared" si="62"/>
        <v>7.4666666666666675E-4</v>
      </c>
      <c r="V671" s="522">
        <v>2019</v>
      </c>
      <c r="W671" s="523" t="s">
        <v>354</v>
      </c>
      <c r="X671" s="548" t="s">
        <v>355</v>
      </c>
      <c r="Y671" s="64" t="s">
        <v>271</v>
      </c>
    </row>
    <row r="672" spans="1:25" ht="14.25" customHeight="1" x14ac:dyDescent="0.2">
      <c r="A672" s="64"/>
      <c r="B672" s="64"/>
      <c r="C672" s="509" t="str">
        <f t="shared" si="59"/>
        <v>Kuwait | 2021</v>
      </c>
      <c r="D672" s="510" t="s">
        <v>226</v>
      </c>
      <c r="E672" s="566">
        <v>2021</v>
      </c>
      <c r="F672" s="512"/>
      <c r="G672" s="513">
        <v>0.37714666666666669</v>
      </c>
      <c r="H672" s="513">
        <v>0.6221066666666667</v>
      </c>
      <c r="I672" s="514"/>
      <c r="J672" s="514"/>
      <c r="K672" s="515"/>
      <c r="L672" s="516"/>
      <c r="M672" s="517"/>
      <c r="N672" s="517"/>
      <c r="O672" s="554">
        <v>2.6666666666666668E-4</v>
      </c>
      <c r="P672" s="517">
        <v>0</v>
      </c>
      <c r="Q672" s="554">
        <v>4.8000000000000001E-4</v>
      </c>
      <c r="R672" s="518"/>
      <c r="S672" s="519">
        <f t="shared" si="60"/>
        <v>0.99925333333333333</v>
      </c>
      <c r="T672" s="520">
        <f t="shared" si="61"/>
        <v>7.4666666666666675E-4</v>
      </c>
      <c r="U672" s="521">
        <f t="shared" si="62"/>
        <v>7.4666666666666675E-4</v>
      </c>
      <c r="V672" s="522">
        <v>2019</v>
      </c>
      <c r="W672" s="523" t="s">
        <v>354</v>
      </c>
      <c r="X672" s="548" t="s">
        <v>355</v>
      </c>
      <c r="Y672" s="64" t="s">
        <v>271</v>
      </c>
    </row>
    <row r="673" spans="1:25" ht="14.25" customHeight="1" x14ac:dyDescent="0.2">
      <c r="A673" s="64"/>
      <c r="B673" s="64"/>
      <c r="C673" s="509" t="str">
        <f t="shared" si="59"/>
        <v>Kuwait | 2022</v>
      </c>
      <c r="D673" s="510" t="s">
        <v>226</v>
      </c>
      <c r="E673" s="511">
        <v>2022</v>
      </c>
      <c r="F673" s="512"/>
      <c r="G673" s="513">
        <v>0.41394116938881975</v>
      </c>
      <c r="H673" s="513">
        <v>0.58320959910108749</v>
      </c>
      <c r="I673" s="514"/>
      <c r="J673" s="514"/>
      <c r="K673" s="515"/>
      <c r="L673" s="516"/>
      <c r="M673" s="517"/>
      <c r="N673" s="517"/>
      <c r="O673" s="554">
        <v>2.6753347512607518E-4</v>
      </c>
      <c r="P673" s="517">
        <v>2.1402678010086014E-3</v>
      </c>
      <c r="Q673" s="554">
        <v>4.41430233958024E-4</v>
      </c>
      <c r="R673" s="518"/>
      <c r="S673" s="519">
        <f t="shared" si="60"/>
        <v>0.99715076848990725</v>
      </c>
      <c r="T673" s="520">
        <f t="shared" si="61"/>
        <v>2.8492315100927005E-3</v>
      </c>
      <c r="U673" s="521">
        <f t="shared" si="62"/>
        <v>2.8492315100927005E-3</v>
      </c>
      <c r="V673" s="522">
        <v>2020</v>
      </c>
      <c r="W673" s="523" t="s">
        <v>788</v>
      </c>
      <c r="X673" s="548" t="s">
        <v>355</v>
      </c>
      <c r="Y673" s="64" t="s">
        <v>271</v>
      </c>
    </row>
    <row r="674" spans="1:25" ht="14.25" customHeight="1" x14ac:dyDescent="0.2">
      <c r="A674" s="64"/>
      <c r="B674" s="64"/>
      <c r="C674" s="509" t="str">
        <f t="shared" si="59"/>
        <v>Kuwait | 2023</v>
      </c>
      <c r="D674" s="510" t="s">
        <v>226</v>
      </c>
      <c r="E674" s="511">
        <v>2023</v>
      </c>
      <c r="F674" s="512"/>
      <c r="G674" s="513"/>
      <c r="H674" s="513"/>
      <c r="I674" s="514"/>
      <c r="J674" s="514"/>
      <c r="K674" s="515"/>
      <c r="L674" s="516"/>
      <c r="M674" s="517"/>
      <c r="N674" s="517"/>
      <c r="O674" s="517"/>
      <c r="P674" s="517"/>
      <c r="Q674" s="517"/>
      <c r="R674" s="518"/>
      <c r="S674" s="519" t="str">
        <f t="shared" si="60"/>
        <v/>
      </c>
      <c r="T674" s="520" t="str">
        <f t="shared" si="61"/>
        <v/>
      </c>
      <c r="U674" s="521" t="str">
        <f t="shared" si="62"/>
        <v/>
      </c>
      <c r="V674" s="522"/>
      <c r="W674" s="523"/>
      <c r="X674" s="524"/>
      <c r="Y674" s="64" t="s">
        <v>271</v>
      </c>
    </row>
    <row r="675" spans="1:25" ht="14.25" customHeight="1" x14ac:dyDescent="0.2">
      <c r="A675" s="64"/>
      <c r="B675" s="64"/>
      <c r="C675" s="509" t="str">
        <f t="shared" si="59"/>
        <v>Kuwait | 2024</v>
      </c>
      <c r="D675" s="510" t="s">
        <v>226</v>
      </c>
      <c r="E675" s="511">
        <v>2024</v>
      </c>
      <c r="F675" s="512"/>
      <c r="G675" s="513"/>
      <c r="H675" s="513"/>
      <c r="I675" s="514"/>
      <c r="J675" s="514"/>
      <c r="K675" s="515"/>
      <c r="L675" s="516"/>
      <c r="M675" s="517"/>
      <c r="N675" s="517"/>
      <c r="O675" s="517"/>
      <c r="P675" s="517"/>
      <c r="Q675" s="517"/>
      <c r="R675" s="518"/>
      <c r="S675" s="519" t="str">
        <f t="shared" si="60"/>
        <v/>
      </c>
      <c r="T675" s="520" t="str">
        <f t="shared" si="61"/>
        <v/>
      </c>
      <c r="U675" s="521" t="str">
        <f t="shared" si="62"/>
        <v/>
      </c>
      <c r="V675" s="522"/>
      <c r="W675" s="523"/>
      <c r="X675" s="524"/>
      <c r="Y675" s="64" t="s">
        <v>271</v>
      </c>
    </row>
    <row r="676" spans="1:25" ht="14.25" customHeight="1" x14ac:dyDescent="0.2">
      <c r="A676" s="64"/>
      <c r="B676" s="64"/>
      <c r="C676" s="509" t="str">
        <f t="shared" si="59"/>
        <v>Kuwait | 2025</v>
      </c>
      <c r="D676" s="510" t="s">
        <v>226</v>
      </c>
      <c r="E676" s="511">
        <v>2025</v>
      </c>
      <c r="F676" s="512"/>
      <c r="G676" s="513"/>
      <c r="H676" s="513"/>
      <c r="I676" s="514"/>
      <c r="J676" s="514"/>
      <c r="K676" s="515"/>
      <c r="L676" s="516"/>
      <c r="M676" s="517"/>
      <c r="N676" s="517"/>
      <c r="O676" s="517"/>
      <c r="P676" s="517"/>
      <c r="Q676" s="517"/>
      <c r="R676" s="518"/>
      <c r="S676" s="519" t="str">
        <f t="shared" si="60"/>
        <v/>
      </c>
      <c r="T676" s="520" t="str">
        <f t="shared" si="61"/>
        <v/>
      </c>
      <c r="U676" s="521" t="str">
        <f t="shared" si="62"/>
        <v/>
      </c>
      <c r="V676" s="522"/>
      <c r="W676" s="523"/>
      <c r="X676" s="524"/>
      <c r="Y676" s="64" t="s">
        <v>271</v>
      </c>
    </row>
    <row r="677" spans="1:25" ht="14.25" customHeight="1" x14ac:dyDescent="0.2">
      <c r="A677" s="64"/>
      <c r="B677" s="64"/>
      <c r="C677" s="509" t="str">
        <f t="shared" si="59"/>
        <v>Kuwait | 2026</v>
      </c>
      <c r="D677" s="510" t="s">
        <v>226</v>
      </c>
      <c r="E677" s="511">
        <v>2026</v>
      </c>
      <c r="F677" s="512"/>
      <c r="G677" s="513"/>
      <c r="H677" s="513"/>
      <c r="I677" s="514"/>
      <c r="J677" s="514"/>
      <c r="K677" s="515"/>
      <c r="L677" s="516"/>
      <c r="M677" s="517"/>
      <c r="N677" s="517"/>
      <c r="O677" s="517"/>
      <c r="P677" s="517"/>
      <c r="Q677" s="517"/>
      <c r="R677" s="518"/>
      <c r="S677" s="519" t="str">
        <f t="shared" si="60"/>
        <v/>
      </c>
      <c r="T677" s="520" t="str">
        <f t="shared" si="61"/>
        <v/>
      </c>
      <c r="U677" s="521" t="str">
        <f t="shared" si="62"/>
        <v/>
      </c>
      <c r="V677" s="522"/>
      <c r="W677" s="523"/>
      <c r="X677" s="524"/>
      <c r="Y677" s="64" t="s">
        <v>271</v>
      </c>
    </row>
    <row r="678" spans="1:25" ht="14.25" customHeight="1" x14ac:dyDescent="0.2">
      <c r="A678" s="64"/>
      <c r="B678" s="64"/>
      <c r="C678" s="509" t="str">
        <f t="shared" si="59"/>
        <v>Kuwait | 2027</v>
      </c>
      <c r="D678" s="510" t="s">
        <v>226</v>
      </c>
      <c r="E678" s="511">
        <v>2027</v>
      </c>
      <c r="F678" s="512"/>
      <c r="G678" s="513"/>
      <c r="H678" s="513"/>
      <c r="I678" s="514"/>
      <c r="J678" s="514"/>
      <c r="K678" s="515"/>
      <c r="L678" s="516"/>
      <c r="M678" s="517"/>
      <c r="N678" s="517"/>
      <c r="O678" s="517"/>
      <c r="P678" s="517"/>
      <c r="Q678" s="517"/>
      <c r="R678" s="518"/>
      <c r="S678" s="519" t="str">
        <f t="shared" si="60"/>
        <v/>
      </c>
      <c r="T678" s="520" t="str">
        <f t="shared" si="61"/>
        <v/>
      </c>
      <c r="U678" s="521" t="str">
        <f t="shared" si="62"/>
        <v/>
      </c>
      <c r="V678" s="522"/>
      <c r="W678" s="523"/>
      <c r="X678" s="524"/>
      <c r="Y678" s="64" t="s">
        <v>271</v>
      </c>
    </row>
    <row r="679" spans="1:25" ht="14.25" customHeight="1" x14ac:dyDescent="0.2">
      <c r="A679" s="64"/>
      <c r="B679" s="64"/>
      <c r="C679" s="509" t="str">
        <f t="shared" si="59"/>
        <v>Kuwait | 2028</v>
      </c>
      <c r="D679" s="510" t="s">
        <v>226</v>
      </c>
      <c r="E679" s="511">
        <v>2028</v>
      </c>
      <c r="F679" s="512"/>
      <c r="G679" s="513"/>
      <c r="H679" s="513"/>
      <c r="I679" s="514"/>
      <c r="J679" s="514"/>
      <c r="K679" s="515"/>
      <c r="L679" s="516"/>
      <c r="M679" s="517"/>
      <c r="N679" s="517"/>
      <c r="O679" s="517"/>
      <c r="P679" s="517"/>
      <c r="Q679" s="517"/>
      <c r="R679" s="518"/>
      <c r="S679" s="519" t="str">
        <f t="shared" si="60"/>
        <v/>
      </c>
      <c r="T679" s="520" t="str">
        <f t="shared" si="61"/>
        <v/>
      </c>
      <c r="U679" s="521" t="str">
        <f t="shared" si="62"/>
        <v/>
      </c>
      <c r="V679" s="522"/>
      <c r="W679" s="523"/>
      <c r="X679" s="524"/>
      <c r="Y679" s="64" t="s">
        <v>271</v>
      </c>
    </row>
    <row r="680" spans="1:25" ht="14.25" customHeight="1" x14ac:dyDescent="0.2">
      <c r="A680" s="64"/>
      <c r="B680" s="64"/>
      <c r="C680" s="509" t="str">
        <f t="shared" si="59"/>
        <v>Kuwait | 2029</v>
      </c>
      <c r="D680" s="510" t="s">
        <v>226</v>
      </c>
      <c r="E680" s="511">
        <v>2029</v>
      </c>
      <c r="F680" s="512"/>
      <c r="G680" s="513"/>
      <c r="H680" s="513"/>
      <c r="I680" s="514"/>
      <c r="J680" s="514"/>
      <c r="K680" s="515"/>
      <c r="L680" s="516"/>
      <c r="M680" s="517"/>
      <c r="N680" s="517"/>
      <c r="O680" s="517"/>
      <c r="P680" s="517"/>
      <c r="Q680" s="517"/>
      <c r="R680" s="518"/>
      <c r="S680" s="519" t="str">
        <f t="shared" si="60"/>
        <v/>
      </c>
      <c r="T680" s="520" t="str">
        <f t="shared" si="61"/>
        <v/>
      </c>
      <c r="U680" s="521" t="str">
        <f t="shared" si="62"/>
        <v/>
      </c>
      <c r="V680" s="522"/>
      <c r="W680" s="523"/>
      <c r="X680" s="524"/>
      <c r="Y680" s="64" t="s">
        <v>271</v>
      </c>
    </row>
    <row r="681" spans="1:25" ht="14.25" customHeight="1" thickBot="1" x14ac:dyDescent="0.25">
      <c r="A681" s="64"/>
      <c r="B681" s="64"/>
      <c r="C681" s="525" t="str">
        <f t="shared" si="59"/>
        <v>Kuwait | 2030</v>
      </c>
      <c r="D681" s="510" t="s">
        <v>226</v>
      </c>
      <c r="E681" s="527">
        <v>2030</v>
      </c>
      <c r="F681" s="528"/>
      <c r="G681" s="529"/>
      <c r="H681" s="529"/>
      <c r="I681" s="530"/>
      <c r="J681" s="530"/>
      <c r="K681" s="531"/>
      <c r="L681" s="532"/>
      <c r="M681" s="533"/>
      <c r="N681" s="533"/>
      <c r="O681" s="533"/>
      <c r="P681" s="533"/>
      <c r="Q681" s="533"/>
      <c r="R681" s="534"/>
      <c r="S681" s="535" t="str">
        <f t="shared" si="60"/>
        <v/>
      </c>
      <c r="T681" s="536" t="str">
        <f t="shared" si="61"/>
        <v/>
      </c>
      <c r="U681" s="537" t="str">
        <f t="shared" si="62"/>
        <v/>
      </c>
      <c r="V681" s="538"/>
      <c r="W681" s="539"/>
      <c r="X681" s="540"/>
      <c r="Y681" s="64" t="s">
        <v>271</v>
      </c>
    </row>
    <row r="682" spans="1:25" ht="14.25" customHeight="1" x14ac:dyDescent="0.2">
      <c r="A682" s="64"/>
      <c r="B682" s="64"/>
      <c r="C682" s="493" t="str">
        <f t="shared" si="59"/>
        <v>Latvia | 2018</v>
      </c>
      <c r="D682" s="494" t="s">
        <v>228</v>
      </c>
      <c r="E682" s="495">
        <v>2018</v>
      </c>
      <c r="F682" s="496"/>
      <c r="G682" s="497"/>
      <c r="H682" s="497">
        <v>0.4427252308460195</v>
      </c>
      <c r="I682" s="498"/>
      <c r="J682" s="498"/>
      <c r="K682" s="499"/>
      <c r="L682" s="500">
        <v>0.14392669970408928</v>
      </c>
      <c r="M682" s="501">
        <v>0.3845413383721345</v>
      </c>
      <c r="N682" s="501"/>
      <c r="O682" s="501">
        <v>3.5651894898213843E-4</v>
      </c>
      <c r="P682" s="501"/>
      <c r="Q682" s="501">
        <v>2.8343256444080006E-2</v>
      </c>
      <c r="R682" s="502"/>
      <c r="S682" s="503">
        <f t="shared" si="60"/>
        <v>0.4428321865307141</v>
      </c>
      <c r="T682" s="504">
        <f t="shared" si="61"/>
        <v>0.5571678134692859</v>
      </c>
      <c r="U682" s="505">
        <f t="shared" si="62"/>
        <v>0.5571678134692859</v>
      </c>
      <c r="V682" s="506">
        <v>2017</v>
      </c>
      <c r="W682" s="507" t="s">
        <v>354</v>
      </c>
      <c r="X682" s="546" t="s">
        <v>355</v>
      </c>
      <c r="Y682" s="64" t="s">
        <v>271</v>
      </c>
    </row>
    <row r="683" spans="1:25" ht="14.25" customHeight="1" x14ac:dyDescent="0.2">
      <c r="A683" s="64"/>
      <c r="B683" s="64"/>
      <c r="C683" s="509" t="str">
        <f t="shared" si="59"/>
        <v>Latvia | 2019</v>
      </c>
      <c r="D683" s="510" t="s">
        <v>228</v>
      </c>
      <c r="E683" s="511">
        <v>2019</v>
      </c>
      <c r="F683" s="512"/>
      <c r="G683" s="513"/>
      <c r="H683" s="513">
        <v>0.41560143054424414</v>
      </c>
      <c r="I683" s="514"/>
      <c r="J683" s="514"/>
      <c r="K683" s="515"/>
      <c r="L683" s="516">
        <v>0.14634750894090151</v>
      </c>
      <c r="M683" s="517">
        <v>0.40823625225735632</v>
      </c>
      <c r="N683" s="517"/>
      <c r="O683" s="517">
        <v>5.3114266491979735E-4</v>
      </c>
      <c r="P683" s="517"/>
      <c r="Q683" s="517">
        <v>2.9212846570588858E-2</v>
      </c>
      <c r="R683" s="518"/>
      <c r="S683" s="519">
        <f t="shared" si="60"/>
        <v>0.4156722495662335</v>
      </c>
      <c r="T683" s="520">
        <f t="shared" si="61"/>
        <v>0.5843277504337665</v>
      </c>
      <c r="U683" s="521">
        <f t="shared" si="62"/>
        <v>0.5843277504337665</v>
      </c>
      <c r="V683" s="522">
        <v>2018</v>
      </c>
      <c r="W683" s="523" t="s">
        <v>354</v>
      </c>
      <c r="X683" s="548" t="s">
        <v>355</v>
      </c>
      <c r="Y683" s="64" t="s">
        <v>271</v>
      </c>
    </row>
    <row r="684" spans="1:25" ht="14.25" customHeight="1" x14ac:dyDescent="0.2">
      <c r="A684" s="64"/>
      <c r="B684" s="64"/>
      <c r="C684" s="509" t="str">
        <f t="shared" si="59"/>
        <v>Latvia | 2020</v>
      </c>
      <c r="D684" s="510" t="s">
        <v>228</v>
      </c>
      <c r="E684" s="511">
        <v>2020</v>
      </c>
      <c r="F684" s="512"/>
      <c r="G684" s="513"/>
      <c r="H684" s="513">
        <v>0.38884394893257834</v>
      </c>
      <c r="I684" s="514"/>
      <c r="J684" s="514"/>
      <c r="K684" s="515"/>
      <c r="L684" s="516">
        <v>0.14873562409875848</v>
      </c>
      <c r="M684" s="517">
        <v>0.43161115605106748</v>
      </c>
      <c r="N684" s="517"/>
      <c r="O684" s="517">
        <v>7.0340801181725462E-4</v>
      </c>
      <c r="P684" s="517"/>
      <c r="Q684" s="517">
        <v>3.0070692505187638E-2</v>
      </c>
      <c r="R684" s="518"/>
      <c r="S684" s="519">
        <f t="shared" si="60"/>
        <v>0.3888791193331691</v>
      </c>
      <c r="T684" s="520">
        <f t="shared" si="61"/>
        <v>0.6111208806668309</v>
      </c>
      <c r="U684" s="521">
        <f t="shared" si="62"/>
        <v>0.6111208806668309</v>
      </c>
      <c r="V684" s="522">
        <v>2019</v>
      </c>
      <c r="W684" s="523" t="s">
        <v>354</v>
      </c>
      <c r="X684" s="548" t="s">
        <v>355</v>
      </c>
      <c r="Y684" s="64" t="s">
        <v>271</v>
      </c>
    </row>
    <row r="685" spans="1:25" ht="14.25" customHeight="1" x14ac:dyDescent="0.2">
      <c r="A685" s="64"/>
      <c r="B685" s="64"/>
      <c r="C685" s="509" t="str">
        <f t="shared" si="59"/>
        <v>Latvia | 2021</v>
      </c>
      <c r="D685" s="510" t="s">
        <v>228</v>
      </c>
      <c r="E685" s="511">
        <v>2021</v>
      </c>
      <c r="F685" s="512"/>
      <c r="G685" s="513"/>
      <c r="H685" s="513">
        <v>0.36244541484716158</v>
      </c>
      <c r="I685" s="514"/>
      <c r="J685" s="514"/>
      <c r="K685" s="515"/>
      <c r="L685" s="516">
        <v>0.15109170305676856</v>
      </c>
      <c r="M685" s="517">
        <v>0.45467248908296942</v>
      </c>
      <c r="N685" s="517"/>
      <c r="O685" s="517">
        <v>8.7336244541484718E-4</v>
      </c>
      <c r="P685" s="517"/>
      <c r="Q685" s="517">
        <v>3.0917030567685591E-2</v>
      </c>
      <c r="R685" s="518"/>
      <c r="S685" s="519">
        <f t="shared" si="60"/>
        <v>0.36244541484716164</v>
      </c>
      <c r="T685" s="520">
        <f t="shared" si="61"/>
        <v>0.63755458515283836</v>
      </c>
      <c r="U685" s="521">
        <f t="shared" si="62"/>
        <v>0.63755458515283836</v>
      </c>
      <c r="V685" s="522">
        <v>2020</v>
      </c>
      <c r="W685" s="523" t="s">
        <v>354</v>
      </c>
      <c r="X685" s="548" t="s">
        <v>355</v>
      </c>
      <c r="Y685" s="64" t="s">
        <v>271</v>
      </c>
    </row>
    <row r="686" spans="1:25" ht="14.25" customHeight="1" x14ac:dyDescent="0.2">
      <c r="A686" s="64"/>
      <c r="B686" s="64"/>
      <c r="C686" s="509" t="str">
        <f t="shared" si="59"/>
        <v>Latvia | 2022</v>
      </c>
      <c r="D686" s="510" t="s">
        <v>228</v>
      </c>
      <c r="E686" s="511">
        <v>2022</v>
      </c>
      <c r="F686" s="512"/>
      <c r="G686" s="513"/>
      <c r="H686" s="513">
        <v>0.36400957919945259</v>
      </c>
      <c r="I686" s="514"/>
      <c r="J686" s="514"/>
      <c r="K686" s="515"/>
      <c r="L686" s="516">
        <v>0.14745124871707149</v>
      </c>
      <c r="M686" s="517">
        <v>0.46322271638727336</v>
      </c>
      <c r="N686" s="517"/>
      <c r="O686" s="517">
        <v>1.1973999315771468E-3</v>
      </c>
      <c r="P686" s="517"/>
      <c r="Q686" s="517">
        <v>2.4119055764625384E-2</v>
      </c>
      <c r="R686" s="518"/>
      <c r="S686" s="519">
        <f t="shared" si="60"/>
        <v>0.36400957919945254</v>
      </c>
      <c r="T686" s="520">
        <f t="shared" si="61"/>
        <v>0.63599042080054746</v>
      </c>
      <c r="U686" s="521">
        <f t="shared" si="62"/>
        <v>0.63599042080054746</v>
      </c>
      <c r="V686" s="522">
        <v>2021</v>
      </c>
      <c r="W686" s="523" t="s">
        <v>788</v>
      </c>
      <c r="X686" s="524" t="s">
        <v>357</v>
      </c>
      <c r="Y686" s="64" t="s">
        <v>271</v>
      </c>
    </row>
    <row r="687" spans="1:25" ht="14.25" customHeight="1" x14ac:dyDescent="0.2">
      <c r="A687" s="64"/>
      <c r="B687" s="64"/>
      <c r="C687" s="509" t="str">
        <f t="shared" si="59"/>
        <v>Latvia | 2023</v>
      </c>
      <c r="D687" s="510" t="s">
        <v>228</v>
      </c>
      <c r="E687" s="511">
        <v>2023</v>
      </c>
      <c r="F687" s="512"/>
      <c r="G687" s="513"/>
      <c r="H687" s="513"/>
      <c r="I687" s="514"/>
      <c r="J687" s="514"/>
      <c r="K687" s="515"/>
      <c r="L687" s="516"/>
      <c r="M687" s="517"/>
      <c r="N687" s="517"/>
      <c r="O687" s="517"/>
      <c r="P687" s="517"/>
      <c r="Q687" s="517"/>
      <c r="R687" s="518"/>
      <c r="S687" s="519" t="str">
        <f t="shared" si="60"/>
        <v/>
      </c>
      <c r="T687" s="520" t="str">
        <f t="shared" si="61"/>
        <v/>
      </c>
      <c r="U687" s="521" t="str">
        <f t="shared" si="62"/>
        <v/>
      </c>
      <c r="V687" s="522"/>
      <c r="W687" s="523"/>
      <c r="X687" s="524"/>
      <c r="Y687" s="64" t="s">
        <v>271</v>
      </c>
    </row>
    <row r="688" spans="1:25" ht="14.25" customHeight="1" x14ac:dyDescent="0.2">
      <c r="A688" s="64"/>
      <c r="B688" s="64"/>
      <c r="C688" s="509" t="str">
        <f t="shared" si="59"/>
        <v>Latvia | 2024</v>
      </c>
      <c r="D688" s="510" t="s">
        <v>228</v>
      </c>
      <c r="E688" s="511">
        <v>2024</v>
      </c>
      <c r="F688" s="512"/>
      <c r="G688" s="513"/>
      <c r="H688" s="513"/>
      <c r="I688" s="514"/>
      <c r="J688" s="514"/>
      <c r="K688" s="515"/>
      <c r="L688" s="516"/>
      <c r="M688" s="517"/>
      <c r="N688" s="517"/>
      <c r="O688" s="517"/>
      <c r="P688" s="517"/>
      <c r="Q688" s="517"/>
      <c r="R688" s="518"/>
      <c r="S688" s="519" t="str">
        <f t="shared" si="60"/>
        <v/>
      </c>
      <c r="T688" s="520" t="str">
        <f t="shared" si="61"/>
        <v/>
      </c>
      <c r="U688" s="521" t="str">
        <f t="shared" si="62"/>
        <v/>
      </c>
      <c r="V688" s="522"/>
      <c r="W688" s="523"/>
      <c r="X688" s="524"/>
      <c r="Y688" s="64" t="s">
        <v>271</v>
      </c>
    </row>
    <row r="689" spans="1:25" ht="14.25" customHeight="1" x14ac:dyDescent="0.2">
      <c r="A689" s="64"/>
      <c r="B689" s="64"/>
      <c r="C689" s="509" t="str">
        <f t="shared" si="59"/>
        <v>Latvia | 2025</v>
      </c>
      <c r="D689" s="510" t="s">
        <v>228</v>
      </c>
      <c r="E689" s="511">
        <v>2025</v>
      </c>
      <c r="F689" s="512"/>
      <c r="G689" s="513"/>
      <c r="H689" s="513"/>
      <c r="I689" s="514"/>
      <c r="J689" s="514"/>
      <c r="K689" s="515"/>
      <c r="L689" s="516"/>
      <c r="M689" s="517"/>
      <c r="N689" s="517"/>
      <c r="O689" s="517"/>
      <c r="P689" s="517"/>
      <c r="Q689" s="517"/>
      <c r="R689" s="518"/>
      <c r="S689" s="519" t="str">
        <f t="shared" si="60"/>
        <v/>
      </c>
      <c r="T689" s="520" t="str">
        <f t="shared" si="61"/>
        <v/>
      </c>
      <c r="U689" s="521" t="str">
        <f t="shared" si="62"/>
        <v/>
      </c>
      <c r="V689" s="522"/>
      <c r="W689" s="523"/>
      <c r="X689" s="524"/>
      <c r="Y689" s="64" t="s">
        <v>271</v>
      </c>
    </row>
    <row r="690" spans="1:25" ht="14.25" customHeight="1" x14ac:dyDescent="0.2">
      <c r="A690" s="64"/>
      <c r="B690" s="64"/>
      <c r="C690" s="509" t="str">
        <f t="shared" si="59"/>
        <v>Latvia | 2026</v>
      </c>
      <c r="D690" s="510" t="s">
        <v>228</v>
      </c>
      <c r="E690" s="511">
        <v>2026</v>
      </c>
      <c r="F690" s="512"/>
      <c r="G690" s="513"/>
      <c r="H690" s="513"/>
      <c r="I690" s="514"/>
      <c r="J690" s="514"/>
      <c r="K690" s="515"/>
      <c r="L690" s="516"/>
      <c r="M690" s="517"/>
      <c r="N690" s="517"/>
      <c r="O690" s="517"/>
      <c r="P690" s="517"/>
      <c r="Q690" s="517"/>
      <c r="R690" s="518"/>
      <c r="S690" s="519" t="str">
        <f t="shared" si="60"/>
        <v/>
      </c>
      <c r="T690" s="520" t="str">
        <f t="shared" si="61"/>
        <v/>
      </c>
      <c r="U690" s="521" t="str">
        <f t="shared" si="62"/>
        <v/>
      </c>
      <c r="V690" s="522"/>
      <c r="W690" s="523"/>
      <c r="X690" s="524"/>
      <c r="Y690" s="64" t="s">
        <v>271</v>
      </c>
    </row>
    <row r="691" spans="1:25" ht="14.25" customHeight="1" x14ac:dyDescent="0.2">
      <c r="A691" s="64"/>
      <c r="B691" s="64"/>
      <c r="C691" s="509" t="str">
        <f t="shared" si="59"/>
        <v>Latvia | 2027</v>
      </c>
      <c r="D691" s="510" t="s">
        <v>228</v>
      </c>
      <c r="E691" s="511">
        <v>2027</v>
      </c>
      <c r="F691" s="512"/>
      <c r="G691" s="513"/>
      <c r="H691" s="513"/>
      <c r="I691" s="514"/>
      <c r="J691" s="514"/>
      <c r="K691" s="515"/>
      <c r="L691" s="516"/>
      <c r="M691" s="517"/>
      <c r="N691" s="517"/>
      <c r="O691" s="517"/>
      <c r="P691" s="517"/>
      <c r="Q691" s="517"/>
      <c r="R691" s="518"/>
      <c r="S691" s="519" t="str">
        <f t="shared" si="60"/>
        <v/>
      </c>
      <c r="T691" s="520" t="str">
        <f t="shared" si="61"/>
        <v/>
      </c>
      <c r="U691" s="521" t="str">
        <f t="shared" si="62"/>
        <v/>
      </c>
      <c r="V691" s="522"/>
      <c r="W691" s="523"/>
      <c r="X691" s="524"/>
      <c r="Y691" s="64" t="s">
        <v>271</v>
      </c>
    </row>
    <row r="692" spans="1:25" ht="14.25" customHeight="1" x14ac:dyDescent="0.2">
      <c r="A692" s="64"/>
      <c r="B692" s="64"/>
      <c r="C692" s="509" t="str">
        <f t="shared" si="59"/>
        <v>Latvia | 2028</v>
      </c>
      <c r="D692" s="510" t="s">
        <v>228</v>
      </c>
      <c r="E692" s="511">
        <v>2028</v>
      </c>
      <c r="F692" s="512"/>
      <c r="G692" s="513"/>
      <c r="H692" s="513"/>
      <c r="I692" s="514"/>
      <c r="J692" s="514"/>
      <c r="K692" s="515"/>
      <c r="L692" s="516"/>
      <c r="M692" s="517"/>
      <c r="N692" s="517"/>
      <c r="O692" s="517"/>
      <c r="P692" s="517"/>
      <c r="Q692" s="517"/>
      <c r="R692" s="518"/>
      <c r="S692" s="519" t="str">
        <f t="shared" si="60"/>
        <v/>
      </c>
      <c r="T692" s="520" t="str">
        <f t="shared" si="61"/>
        <v/>
      </c>
      <c r="U692" s="521" t="str">
        <f t="shared" si="62"/>
        <v/>
      </c>
      <c r="V692" s="522"/>
      <c r="W692" s="523"/>
      <c r="X692" s="524"/>
      <c r="Y692" s="64" t="s">
        <v>271</v>
      </c>
    </row>
    <row r="693" spans="1:25" ht="14.25" customHeight="1" x14ac:dyDescent="0.2">
      <c r="A693" s="64"/>
      <c r="B693" s="64"/>
      <c r="C693" s="509" t="str">
        <f t="shared" si="59"/>
        <v>Latvia | 2029</v>
      </c>
      <c r="D693" s="510" t="s">
        <v>228</v>
      </c>
      <c r="E693" s="511">
        <v>2029</v>
      </c>
      <c r="F693" s="512"/>
      <c r="G693" s="513"/>
      <c r="H693" s="513"/>
      <c r="I693" s="514"/>
      <c r="J693" s="514"/>
      <c r="K693" s="515"/>
      <c r="L693" s="516"/>
      <c r="M693" s="517"/>
      <c r="N693" s="517"/>
      <c r="O693" s="517"/>
      <c r="P693" s="517"/>
      <c r="Q693" s="517"/>
      <c r="R693" s="518"/>
      <c r="S693" s="519" t="str">
        <f t="shared" si="60"/>
        <v/>
      </c>
      <c r="T693" s="520" t="str">
        <f t="shared" si="61"/>
        <v/>
      </c>
      <c r="U693" s="521" t="str">
        <f t="shared" si="62"/>
        <v/>
      </c>
      <c r="V693" s="522"/>
      <c r="W693" s="523"/>
      <c r="X693" s="524"/>
      <c r="Y693" s="64" t="s">
        <v>271</v>
      </c>
    </row>
    <row r="694" spans="1:25" ht="14.25" customHeight="1" thickBot="1" x14ac:dyDescent="0.25">
      <c r="A694" s="64"/>
      <c r="B694" s="64"/>
      <c r="C694" s="525" t="str">
        <f t="shared" si="59"/>
        <v>Latvia | 2030</v>
      </c>
      <c r="D694" s="510" t="s">
        <v>228</v>
      </c>
      <c r="E694" s="527">
        <v>2030</v>
      </c>
      <c r="F694" s="528"/>
      <c r="G694" s="529"/>
      <c r="H694" s="529"/>
      <c r="I694" s="530"/>
      <c r="J694" s="530"/>
      <c r="K694" s="531"/>
      <c r="L694" s="532"/>
      <c r="M694" s="533"/>
      <c r="N694" s="533"/>
      <c r="O694" s="533"/>
      <c r="P694" s="533"/>
      <c r="Q694" s="533"/>
      <c r="R694" s="534"/>
      <c r="S694" s="535" t="str">
        <f t="shared" si="60"/>
        <v/>
      </c>
      <c r="T694" s="536" t="str">
        <f t="shared" si="61"/>
        <v/>
      </c>
      <c r="U694" s="537" t="str">
        <f t="shared" si="62"/>
        <v/>
      </c>
      <c r="V694" s="538"/>
      <c r="W694" s="539"/>
      <c r="X694" s="540"/>
      <c r="Y694" s="64" t="s">
        <v>271</v>
      </c>
    </row>
    <row r="695" spans="1:25" ht="14.25" customHeight="1" x14ac:dyDescent="0.2">
      <c r="A695" s="64"/>
      <c r="B695" s="64"/>
      <c r="C695" s="493" t="str">
        <f t="shared" si="59"/>
        <v>Lebanon | 2018</v>
      </c>
      <c r="D695" s="494" t="s">
        <v>229</v>
      </c>
      <c r="E695" s="495">
        <v>2018</v>
      </c>
      <c r="F695" s="496"/>
      <c r="G695" s="497">
        <v>0.96028647452316418</v>
      </c>
      <c r="H695" s="497"/>
      <c r="I695" s="498"/>
      <c r="J695" s="498"/>
      <c r="K695" s="499"/>
      <c r="L695" s="562">
        <v>8.7036530475219451E-4</v>
      </c>
      <c r="M695" s="501">
        <v>3.5908785716061972E-2</v>
      </c>
      <c r="N695" s="501"/>
      <c r="O695" s="501">
        <v>2.6359634943923607E-3</v>
      </c>
      <c r="P695" s="501"/>
      <c r="Q695" s="552">
        <v>2.9841096162932384E-4</v>
      </c>
      <c r="R695" s="502"/>
      <c r="S695" s="503">
        <f t="shared" si="60"/>
        <v>0.96028647452316418</v>
      </c>
      <c r="T695" s="504">
        <f t="shared" si="61"/>
        <v>3.9713525476835848E-2</v>
      </c>
      <c r="U695" s="505">
        <f t="shared" si="62"/>
        <v>3.9713525476835848E-2</v>
      </c>
      <c r="V695" s="506">
        <v>2017</v>
      </c>
      <c r="W695" s="507" t="s">
        <v>354</v>
      </c>
      <c r="X695" s="546" t="s">
        <v>355</v>
      </c>
      <c r="Y695" s="64" t="s">
        <v>271</v>
      </c>
    </row>
    <row r="696" spans="1:25" ht="14.25" customHeight="1" x14ac:dyDescent="0.2">
      <c r="A696" s="64"/>
      <c r="B696" s="64"/>
      <c r="C696" s="509" t="str">
        <f t="shared" si="59"/>
        <v>Lebanon | 2019</v>
      </c>
      <c r="D696" s="510" t="s">
        <v>229</v>
      </c>
      <c r="E696" s="511">
        <v>2019</v>
      </c>
      <c r="F696" s="512"/>
      <c r="G696" s="513">
        <v>0.95456454186612916</v>
      </c>
      <c r="H696" s="513"/>
      <c r="I696" s="514"/>
      <c r="J696" s="514"/>
      <c r="K696" s="515"/>
      <c r="L696" s="563">
        <v>1.2597631645250692E-3</v>
      </c>
      <c r="M696" s="517">
        <v>4.0480389686738893E-2</v>
      </c>
      <c r="N696" s="517"/>
      <c r="O696" s="517">
        <v>3.407359416429711E-3</v>
      </c>
      <c r="P696" s="517"/>
      <c r="Q696" s="554">
        <v>2.8794586617715871E-4</v>
      </c>
      <c r="R696" s="518"/>
      <c r="S696" s="519">
        <f t="shared" si="60"/>
        <v>0.95456454186612916</v>
      </c>
      <c r="T696" s="520">
        <f t="shared" si="61"/>
        <v>4.5435458133870829E-2</v>
      </c>
      <c r="U696" s="521">
        <f t="shared" si="62"/>
        <v>4.5435458133870829E-2</v>
      </c>
      <c r="V696" s="522">
        <v>2018</v>
      </c>
      <c r="W696" s="523" t="s">
        <v>354</v>
      </c>
      <c r="X696" s="548" t="s">
        <v>355</v>
      </c>
      <c r="Y696" s="64" t="s">
        <v>271</v>
      </c>
    </row>
    <row r="697" spans="1:25" ht="14.25" customHeight="1" x14ac:dyDescent="0.2">
      <c r="A697" s="64"/>
      <c r="B697" s="64"/>
      <c r="C697" s="509" t="str">
        <f t="shared" si="59"/>
        <v>Lebanon | 2020</v>
      </c>
      <c r="D697" s="510" t="s">
        <v>229</v>
      </c>
      <c r="E697" s="511">
        <v>2020</v>
      </c>
      <c r="F697" s="512"/>
      <c r="G697" s="513">
        <v>0.9492303412462908</v>
      </c>
      <c r="H697" s="513"/>
      <c r="I697" s="514"/>
      <c r="J697" s="514"/>
      <c r="K697" s="515"/>
      <c r="L697" s="563">
        <v>1.6227744807121663E-3</v>
      </c>
      <c r="M697" s="517">
        <v>4.4742210682492581E-2</v>
      </c>
      <c r="N697" s="517"/>
      <c r="O697" s="517">
        <v>4.1264836795252228E-3</v>
      </c>
      <c r="P697" s="517"/>
      <c r="Q697" s="554">
        <v>2.781899109792285E-4</v>
      </c>
      <c r="R697" s="518"/>
      <c r="S697" s="519">
        <f t="shared" si="60"/>
        <v>0.9492303412462908</v>
      </c>
      <c r="T697" s="520">
        <f t="shared" si="61"/>
        <v>5.0769658753709195E-2</v>
      </c>
      <c r="U697" s="521">
        <f t="shared" si="62"/>
        <v>5.0769658753709195E-2</v>
      </c>
      <c r="V697" s="522">
        <v>2019</v>
      </c>
      <c r="W697" s="523" t="s">
        <v>354</v>
      </c>
      <c r="X697" s="548" t="s">
        <v>355</v>
      </c>
      <c r="Y697" s="64" t="s">
        <v>271</v>
      </c>
    </row>
    <row r="698" spans="1:25" ht="14.25" customHeight="1" x14ac:dyDescent="0.2">
      <c r="A698" s="64"/>
      <c r="B698" s="64"/>
      <c r="C698" s="509" t="str">
        <f t="shared" si="59"/>
        <v>Lebanon | 2021</v>
      </c>
      <c r="D698" s="510" t="s">
        <v>229</v>
      </c>
      <c r="E698" s="511">
        <v>2021</v>
      </c>
      <c r="F698" s="512"/>
      <c r="G698" s="513">
        <v>0.9492303412462908</v>
      </c>
      <c r="H698" s="513"/>
      <c r="I698" s="514"/>
      <c r="J698" s="514"/>
      <c r="K698" s="515"/>
      <c r="L698" s="563">
        <v>1.6227744807121663E-3</v>
      </c>
      <c r="M698" s="517">
        <v>4.4742210682492581E-2</v>
      </c>
      <c r="N698" s="517"/>
      <c r="O698" s="517">
        <v>4.1264836795252228E-3</v>
      </c>
      <c r="P698" s="517"/>
      <c r="Q698" s="554">
        <v>2.781899109792285E-4</v>
      </c>
      <c r="R698" s="518"/>
      <c r="S698" s="519">
        <f t="shared" si="60"/>
        <v>0.9492303412462908</v>
      </c>
      <c r="T698" s="520">
        <f t="shared" si="61"/>
        <v>5.0769658753709195E-2</v>
      </c>
      <c r="U698" s="521">
        <f t="shared" si="62"/>
        <v>5.0769658753709195E-2</v>
      </c>
      <c r="V698" s="522">
        <v>2019</v>
      </c>
      <c r="W698" s="523" t="s">
        <v>354</v>
      </c>
      <c r="X698" s="548" t="s">
        <v>355</v>
      </c>
      <c r="Y698" s="64" t="s">
        <v>271</v>
      </c>
    </row>
    <row r="699" spans="1:25" ht="14.25" customHeight="1" x14ac:dyDescent="0.2">
      <c r="A699" s="64"/>
      <c r="B699" s="64"/>
      <c r="C699" s="509" t="str">
        <f t="shared" si="59"/>
        <v>Lebanon | 2022</v>
      </c>
      <c r="D699" s="510" t="s">
        <v>229</v>
      </c>
      <c r="E699" s="511">
        <v>2022</v>
      </c>
      <c r="F699" s="512"/>
      <c r="G699" s="513">
        <v>0.93420041707825707</v>
      </c>
      <c r="H699" s="513"/>
      <c r="I699" s="514"/>
      <c r="J699" s="514"/>
      <c r="K699" s="515"/>
      <c r="L699" s="563">
        <v>1.1524530786960817E-3</v>
      </c>
      <c r="M699" s="517">
        <v>5.7897047524969818E-2</v>
      </c>
      <c r="N699" s="517"/>
      <c r="O699" s="517">
        <v>6.4208100098781693E-3</v>
      </c>
      <c r="P699" s="517"/>
      <c r="Q699" s="554">
        <v>3.2927230819888045E-4</v>
      </c>
      <c r="R699" s="518"/>
      <c r="S699" s="519">
        <f t="shared" ref="S699:S730" si="63">IFERROR(1-U699,"")</f>
        <v>0.93420041707825707</v>
      </c>
      <c r="T699" s="520">
        <f t="shared" ref="T699:T730" si="64">IF(AND(ISBLANK(F699),ISBLANK(H699),ISBLANK(Q699),ISBLANK(M699)),"",SUM(K699:R699))</f>
        <v>6.5799582921742941E-2</v>
      </c>
      <c r="U699" s="521">
        <f t="shared" ref="U699:U730" si="65">IF(AND(ISBLANK(F699),ISBLANK(H699),ISBLANK(Q699),ISBLANK(M699)),"",SUM(L699:R699))</f>
        <v>6.5799582921742941E-2</v>
      </c>
      <c r="V699" s="522">
        <v>2020</v>
      </c>
      <c r="W699" s="523" t="s">
        <v>788</v>
      </c>
      <c r="X699" s="524" t="s">
        <v>355</v>
      </c>
      <c r="Y699" s="64" t="s">
        <v>271</v>
      </c>
    </row>
    <row r="700" spans="1:25" ht="14.25" customHeight="1" x14ac:dyDescent="0.2">
      <c r="A700" s="64"/>
      <c r="B700" s="64"/>
      <c r="C700" s="509" t="str">
        <f t="shared" si="59"/>
        <v>Lebanon | 2023</v>
      </c>
      <c r="D700" s="510" t="s">
        <v>229</v>
      </c>
      <c r="E700" s="511">
        <v>2023</v>
      </c>
      <c r="F700" s="512"/>
      <c r="G700" s="513"/>
      <c r="H700" s="513"/>
      <c r="I700" s="514"/>
      <c r="J700" s="514"/>
      <c r="K700" s="515"/>
      <c r="L700" s="516"/>
      <c r="M700" s="517"/>
      <c r="N700" s="517"/>
      <c r="O700" s="517"/>
      <c r="P700" s="517"/>
      <c r="Q700" s="517"/>
      <c r="R700" s="518"/>
      <c r="S700" s="519" t="str">
        <f t="shared" si="63"/>
        <v/>
      </c>
      <c r="T700" s="520" t="str">
        <f t="shared" si="64"/>
        <v/>
      </c>
      <c r="U700" s="521" t="str">
        <f t="shared" si="65"/>
        <v/>
      </c>
      <c r="V700" s="522"/>
      <c r="W700" s="523"/>
      <c r="X700" s="524"/>
      <c r="Y700" s="64" t="s">
        <v>271</v>
      </c>
    </row>
    <row r="701" spans="1:25" ht="14.25" customHeight="1" x14ac:dyDescent="0.2">
      <c r="A701" s="64"/>
      <c r="B701" s="64"/>
      <c r="C701" s="509" t="str">
        <f t="shared" si="59"/>
        <v>Lebanon | 2024</v>
      </c>
      <c r="D701" s="510" t="s">
        <v>229</v>
      </c>
      <c r="E701" s="511">
        <v>2024</v>
      </c>
      <c r="F701" s="512"/>
      <c r="G701" s="513"/>
      <c r="H701" s="513"/>
      <c r="I701" s="514"/>
      <c r="J701" s="514"/>
      <c r="K701" s="515"/>
      <c r="L701" s="516"/>
      <c r="M701" s="517"/>
      <c r="N701" s="517"/>
      <c r="O701" s="517"/>
      <c r="P701" s="517"/>
      <c r="Q701" s="517"/>
      <c r="R701" s="518"/>
      <c r="S701" s="519" t="str">
        <f t="shared" si="63"/>
        <v/>
      </c>
      <c r="T701" s="520" t="str">
        <f t="shared" si="64"/>
        <v/>
      </c>
      <c r="U701" s="521" t="str">
        <f t="shared" si="65"/>
        <v/>
      </c>
      <c r="V701" s="522"/>
      <c r="W701" s="523"/>
      <c r="X701" s="524"/>
      <c r="Y701" s="64" t="s">
        <v>271</v>
      </c>
    </row>
    <row r="702" spans="1:25" ht="14.25" customHeight="1" x14ac:dyDescent="0.2">
      <c r="A702" s="64"/>
      <c r="B702" s="64"/>
      <c r="C702" s="509" t="str">
        <f t="shared" si="59"/>
        <v>Lebanon | 2025</v>
      </c>
      <c r="D702" s="510" t="s">
        <v>229</v>
      </c>
      <c r="E702" s="511">
        <v>2025</v>
      </c>
      <c r="F702" s="512"/>
      <c r="G702" s="513"/>
      <c r="H702" s="513"/>
      <c r="I702" s="514"/>
      <c r="J702" s="514"/>
      <c r="K702" s="515"/>
      <c r="L702" s="516"/>
      <c r="M702" s="517"/>
      <c r="N702" s="517"/>
      <c r="O702" s="517"/>
      <c r="P702" s="517"/>
      <c r="Q702" s="517"/>
      <c r="R702" s="518"/>
      <c r="S702" s="519" t="str">
        <f t="shared" si="63"/>
        <v/>
      </c>
      <c r="T702" s="520" t="str">
        <f t="shared" si="64"/>
        <v/>
      </c>
      <c r="U702" s="521" t="str">
        <f t="shared" si="65"/>
        <v/>
      </c>
      <c r="V702" s="522"/>
      <c r="W702" s="523"/>
      <c r="X702" s="524"/>
      <c r="Y702" s="64" t="s">
        <v>271</v>
      </c>
    </row>
    <row r="703" spans="1:25" ht="14.25" customHeight="1" x14ac:dyDescent="0.2">
      <c r="A703" s="64"/>
      <c r="B703" s="64"/>
      <c r="C703" s="509" t="str">
        <f t="shared" si="59"/>
        <v>Lebanon | 2026</v>
      </c>
      <c r="D703" s="510" t="s">
        <v>229</v>
      </c>
      <c r="E703" s="511">
        <v>2026</v>
      </c>
      <c r="F703" s="512"/>
      <c r="G703" s="513"/>
      <c r="H703" s="513"/>
      <c r="I703" s="514"/>
      <c r="J703" s="514"/>
      <c r="K703" s="515"/>
      <c r="L703" s="516"/>
      <c r="M703" s="517"/>
      <c r="N703" s="517"/>
      <c r="O703" s="517"/>
      <c r="P703" s="517"/>
      <c r="Q703" s="517"/>
      <c r="R703" s="518"/>
      <c r="S703" s="519" t="str">
        <f t="shared" si="63"/>
        <v/>
      </c>
      <c r="T703" s="520" t="str">
        <f t="shared" si="64"/>
        <v/>
      </c>
      <c r="U703" s="521" t="str">
        <f t="shared" si="65"/>
        <v/>
      </c>
      <c r="V703" s="522"/>
      <c r="W703" s="523"/>
      <c r="X703" s="524"/>
      <c r="Y703" s="64" t="s">
        <v>271</v>
      </c>
    </row>
    <row r="704" spans="1:25" ht="14.25" customHeight="1" x14ac:dyDescent="0.2">
      <c r="A704" s="64"/>
      <c r="B704" s="64"/>
      <c r="C704" s="509" t="str">
        <f t="shared" si="59"/>
        <v>Lebanon | 2027</v>
      </c>
      <c r="D704" s="510" t="s">
        <v>229</v>
      </c>
      <c r="E704" s="511">
        <v>2027</v>
      </c>
      <c r="F704" s="512"/>
      <c r="G704" s="513"/>
      <c r="H704" s="513"/>
      <c r="I704" s="514"/>
      <c r="J704" s="514"/>
      <c r="K704" s="515"/>
      <c r="L704" s="516"/>
      <c r="M704" s="517"/>
      <c r="N704" s="517"/>
      <c r="O704" s="517"/>
      <c r="P704" s="517"/>
      <c r="Q704" s="517"/>
      <c r="R704" s="518"/>
      <c r="S704" s="519" t="str">
        <f t="shared" si="63"/>
        <v/>
      </c>
      <c r="T704" s="520" t="str">
        <f t="shared" si="64"/>
        <v/>
      </c>
      <c r="U704" s="521" t="str">
        <f t="shared" si="65"/>
        <v/>
      </c>
      <c r="V704" s="522"/>
      <c r="W704" s="523"/>
      <c r="X704" s="524"/>
      <c r="Y704" s="64" t="s">
        <v>271</v>
      </c>
    </row>
    <row r="705" spans="1:25" ht="14.25" customHeight="1" x14ac:dyDescent="0.2">
      <c r="A705" s="64"/>
      <c r="B705" s="64"/>
      <c r="C705" s="509" t="str">
        <f t="shared" si="59"/>
        <v>Lebanon | 2028</v>
      </c>
      <c r="D705" s="510" t="s">
        <v>229</v>
      </c>
      <c r="E705" s="511">
        <v>2028</v>
      </c>
      <c r="F705" s="512"/>
      <c r="G705" s="513"/>
      <c r="H705" s="513"/>
      <c r="I705" s="514"/>
      <c r="J705" s="514"/>
      <c r="K705" s="515"/>
      <c r="L705" s="516"/>
      <c r="M705" s="517"/>
      <c r="N705" s="517"/>
      <c r="O705" s="517"/>
      <c r="P705" s="517"/>
      <c r="Q705" s="517"/>
      <c r="R705" s="518"/>
      <c r="S705" s="519" t="str">
        <f t="shared" si="63"/>
        <v/>
      </c>
      <c r="T705" s="520" t="str">
        <f t="shared" si="64"/>
        <v/>
      </c>
      <c r="U705" s="521" t="str">
        <f t="shared" si="65"/>
        <v/>
      </c>
      <c r="V705" s="522"/>
      <c r="W705" s="523"/>
      <c r="X705" s="524"/>
      <c r="Y705" s="64" t="s">
        <v>271</v>
      </c>
    </row>
    <row r="706" spans="1:25" ht="14.25" customHeight="1" x14ac:dyDescent="0.2">
      <c r="A706" s="64"/>
      <c r="B706" s="64"/>
      <c r="C706" s="509" t="str">
        <f t="shared" si="59"/>
        <v>Lebanon | 2029</v>
      </c>
      <c r="D706" s="510" t="s">
        <v>229</v>
      </c>
      <c r="E706" s="511">
        <v>2029</v>
      </c>
      <c r="F706" s="512"/>
      <c r="G706" s="513"/>
      <c r="H706" s="513"/>
      <c r="I706" s="514"/>
      <c r="J706" s="514"/>
      <c r="K706" s="515"/>
      <c r="L706" s="516"/>
      <c r="M706" s="517"/>
      <c r="N706" s="517"/>
      <c r="O706" s="517"/>
      <c r="P706" s="517"/>
      <c r="Q706" s="517"/>
      <c r="R706" s="518"/>
      <c r="S706" s="519" t="str">
        <f t="shared" si="63"/>
        <v/>
      </c>
      <c r="T706" s="520" t="str">
        <f t="shared" si="64"/>
        <v/>
      </c>
      <c r="U706" s="521" t="str">
        <f t="shared" si="65"/>
        <v/>
      </c>
      <c r="V706" s="522"/>
      <c r="W706" s="523"/>
      <c r="X706" s="524"/>
      <c r="Y706" s="64" t="s">
        <v>271</v>
      </c>
    </row>
    <row r="707" spans="1:25" ht="14.25" customHeight="1" thickBot="1" x14ac:dyDescent="0.25">
      <c r="A707" s="64"/>
      <c r="B707" s="64"/>
      <c r="C707" s="525" t="str">
        <f t="shared" si="59"/>
        <v>Lebanon | 2030</v>
      </c>
      <c r="D707" s="510" t="s">
        <v>229</v>
      </c>
      <c r="E707" s="527">
        <v>2030</v>
      </c>
      <c r="F707" s="528"/>
      <c r="G707" s="529"/>
      <c r="H707" s="529"/>
      <c r="I707" s="530"/>
      <c r="J707" s="530"/>
      <c r="K707" s="531"/>
      <c r="L707" s="532"/>
      <c r="M707" s="533"/>
      <c r="N707" s="533"/>
      <c r="O707" s="533"/>
      <c r="P707" s="533"/>
      <c r="Q707" s="533"/>
      <c r="R707" s="534"/>
      <c r="S707" s="535" t="str">
        <f t="shared" si="63"/>
        <v/>
      </c>
      <c r="T707" s="536" t="str">
        <f t="shared" si="64"/>
        <v/>
      </c>
      <c r="U707" s="537" t="str">
        <f t="shared" si="65"/>
        <v/>
      </c>
      <c r="V707" s="538"/>
      <c r="W707" s="539"/>
      <c r="X707" s="540"/>
      <c r="Y707" s="64" t="s">
        <v>271</v>
      </c>
    </row>
    <row r="708" spans="1:25" ht="14.25" customHeight="1" x14ac:dyDescent="0.2">
      <c r="A708" s="64"/>
      <c r="B708" s="64"/>
      <c r="C708" s="493" t="str">
        <f t="shared" si="59"/>
        <v>Lithuania | 2018</v>
      </c>
      <c r="D708" s="494" t="s">
        <v>234</v>
      </c>
      <c r="E708" s="495">
        <v>2018</v>
      </c>
      <c r="F708" s="496"/>
      <c r="G708" s="497">
        <v>4.1455389974840336E-2</v>
      </c>
      <c r="H708" s="497">
        <v>0.36125411263789436</v>
      </c>
      <c r="I708" s="498">
        <v>4.6796980839945823E-2</v>
      </c>
      <c r="J708" s="498">
        <v>2.7907876911167025E-2</v>
      </c>
      <c r="K708" s="499"/>
      <c r="L708" s="500">
        <v>8.7400812850783841E-2</v>
      </c>
      <c r="M708" s="501">
        <v>0.20251596671182509</v>
      </c>
      <c r="N708" s="501"/>
      <c r="O708" s="501">
        <v>1.8463324946777632E-2</v>
      </c>
      <c r="P708" s="501"/>
      <c r="Q708" s="501">
        <v>0.21420553512676604</v>
      </c>
      <c r="R708" s="502"/>
      <c r="S708" s="503">
        <f t="shared" si="63"/>
        <v>0.47741436036384743</v>
      </c>
      <c r="T708" s="504">
        <f t="shared" si="64"/>
        <v>0.52258563963615257</v>
      </c>
      <c r="U708" s="505">
        <f t="shared" si="65"/>
        <v>0.52258563963615257</v>
      </c>
      <c r="V708" s="506">
        <v>2017</v>
      </c>
      <c r="W708" s="507" t="s">
        <v>354</v>
      </c>
      <c r="X708" s="546" t="s">
        <v>355</v>
      </c>
      <c r="Y708" s="64" t="s">
        <v>271</v>
      </c>
    </row>
    <row r="709" spans="1:25" ht="14.25" customHeight="1" x14ac:dyDescent="0.2">
      <c r="A709" s="64"/>
      <c r="B709" s="64"/>
      <c r="C709" s="509" t="str">
        <f t="shared" si="59"/>
        <v>Lithuania | 2019</v>
      </c>
      <c r="D709" s="510" t="s">
        <v>234</v>
      </c>
      <c r="E709" s="511">
        <v>2019</v>
      </c>
      <c r="F709" s="512"/>
      <c r="G709" s="513">
        <v>3.4784254352763055E-2</v>
      </c>
      <c r="H709" s="513">
        <v>0.34261922785768351</v>
      </c>
      <c r="I709" s="514">
        <v>4.3565480696442081E-2</v>
      </c>
      <c r="J709" s="514">
        <v>3.1188493565480695E-2</v>
      </c>
      <c r="K709" s="515"/>
      <c r="L709" s="516">
        <v>8.9969719909159709E-2</v>
      </c>
      <c r="M709" s="517">
        <v>0.20015140045420132</v>
      </c>
      <c r="N709" s="517"/>
      <c r="O709" s="517">
        <v>2.0174110522331562E-2</v>
      </c>
      <c r="P709" s="517"/>
      <c r="Q709" s="517">
        <v>0.2375473126419379</v>
      </c>
      <c r="R709" s="518"/>
      <c r="S709" s="519">
        <f t="shared" si="63"/>
        <v>0.4521574564723696</v>
      </c>
      <c r="T709" s="520">
        <f t="shared" si="64"/>
        <v>0.5478425435276304</v>
      </c>
      <c r="U709" s="521">
        <f t="shared" si="65"/>
        <v>0.5478425435276304</v>
      </c>
      <c r="V709" s="522">
        <v>2018</v>
      </c>
      <c r="W709" s="523" t="s">
        <v>354</v>
      </c>
      <c r="X709" s="548" t="s">
        <v>355</v>
      </c>
      <c r="Y709" s="64" t="s">
        <v>271</v>
      </c>
    </row>
    <row r="710" spans="1:25" ht="14.25" customHeight="1" x14ac:dyDescent="0.2">
      <c r="A710" s="64"/>
      <c r="B710" s="64"/>
      <c r="C710" s="509" t="str">
        <f t="shared" si="59"/>
        <v>Lithuania | 2020</v>
      </c>
      <c r="D710" s="510" t="s">
        <v>234</v>
      </c>
      <c r="E710" s="511">
        <v>2020</v>
      </c>
      <c r="F710" s="512"/>
      <c r="G710" s="513">
        <v>2.8402147750416596E-2</v>
      </c>
      <c r="H710" s="513">
        <v>0.32479170523977047</v>
      </c>
      <c r="I710" s="514">
        <v>4.0473986298833552E-2</v>
      </c>
      <c r="J710" s="514">
        <v>3.4326976485835964E-2</v>
      </c>
      <c r="K710" s="515"/>
      <c r="L710" s="516">
        <v>9.2427328272542131E-2</v>
      </c>
      <c r="M710" s="517">
        <v>0.19788927976300688</v>
      </c>
      <c r="N710" s="517"/>
      <c r="O710" s="517">
        <v>2.1810775782262547E-2</v>
      </c>
      <c r="P710" s="517"/>
      <c r="Q710" s="517">
        <v>0.25987780040733199</v>
      </c>
      <c r="R710" s="518"/>
      <c r="S710" s="519">
        <f t="shared" si="63"/>
        <v>0.42799481577485643</v>
      </c>
      <c r="T710" s="520">
        <f t="shared" si="64"/>
        <v>0.57200518422514357</v>
      </c>
      <c r="U710" s="521">
        <f t="shared" si="65"/>
        <v>0.57200518422514357</v>
      </c>
      <c r="V710" s="522">
        <v>2019</v>
      </c>
      <c r="W710" s="523" t="s">
        <v>354</v>
      </c>
      <c r="X710" s="548" t="s">
        <v>355</v>
      </c>
      <c r="Y710" s="64" t="s">
        <v>271</v>
      </c>
    </row>
    <row r="711" spans="1:25" ht="14.25" customHeight="1" x14ac:dyDescent="0.2">
      <c r="A711" s="64"/>
      <c r="B711" s="64"/>
      <c r="C711" s="509" t="str">
        <f t="shared" ref="C711:C774" si="66">D711&amp;" | "&amp;E711</f>
        <v>Lithuania | 2021</v>
      </c>
      <c r="D711" s="510" t="s">
        <v>234</v>
      </c>
      <c r="E711" s="511">
        <v>2021</v>
      </c>
      <c r="F711" s="512"/>
      <c r="G711" s="513">
        <v>2.2290685030808263E-2</v>
      </c>
      <c r="H711" s="513">
        <v>0.30772018847408483</v>
      </c>
      <c r="I711" s="514">
        <v>3.7513591881116345E-2</v>
      </c>
      <c r="J711" s="514">
        <v>3.7332366799565059E-2</v>
      </c>
      <c r="K711" s="515"/>
      <c r="L711" s="516">
        <v>9.478071765132294E-2</v>
      </c>
      <c r="M711" s="517">
        <v>0.19572308807538963</v>
      </c>
      <c r="N711" s="517"/>
      <c r="O711" s="517">
        <v>2.3378035520115983E-2</v>
      </c>
      <c r="P711" s="517"/>
      <c r="Q711" s="517">
        <v>0.28126132656759695</v>
      </c>
      <c r="R711" s="518"/>
      <c r="S711" s="519">
        <f t="shared" si="63"/>
        <v>0.40485683218557456</v>
      </c>
      <c r="T711" s="520">
        <f t="shared" si="64"/>
        <v>0.59514316781442544</v>
      </c>
      <c r="U711" s="521">
        <f t="shared" si="65"/>
        <v>0.59514316781442544</v>
      </c>
      <c r="V711" s="522">
        <v>2020</v>
      </c>
      <c r="W711" s="523" t="s">
        <v>354</v>
      </c>
      <c r="X711" s="548" t="s">
        <v>355</v>
      </c>
      <c r="Y711" s="64" t="s">
        <v>271</v>
      </c>
    </row>
    <row r="712" spans="1:25" ht="14.25" customHeight="1" x14ac:dyDescent="0.2">
      <c r="A712" s="64"/>
      <c r="B712" s="64"/>
      <c r="C712" s="509" t="str">
        <f t="shared" si="66"/>
        <v>Lithuania | 2022</v>
      </c>
      <c r="D712" s="510" t="s">
        <v>234</v>
      </c>
      <c r="E712" s="511">
        <v>2022</v>
      </c>
      <c r="F712" s="512"/>
      <c r="G712" s="513">
        <v>1.8704469383736957E-2</v>
      </c>
      <c r="H712" s="513">
        <v>0.24040165386887183</v>
      </c>
      <c r="I712" s="514">
        <v>3.7999606221697187E-2</v>
      </c>
      <c r="J712" s="514">
        <v>7.4817877534947827E-2</v>
      </c>
      <c r="K712" s="515"/>
      <c r="L712" s="516">
        <v>0.10691080921441229</v>
      </c>
      <c r="M712" s="517">
        <v>0.21539673164008663</v>
      </c>
      <c r="N712" s="517"/>
      <c r="O712" s="517">
        <v>3.7605827918881667E-2</v>
      </c>
      <c r="P712" s="517"/>
      <c r="Q712" s="517">
        <v>0.2681630242173656</v>
      </c>
      <c r="R712" s="518"/>
      <c r="S712" s="519">
        <f t="shared" si="63"/>
        <v>0.37192360700925375</v>
      </c>
      <c r="T712" s="520">
        <f t="shared" si="64"/>
        <v>0.62807639299074625</v>
      </c>
      <c r="U712" s="521">
        <f t="shared" si="65"/>
        <v>0.62807639299074625</v>
      </c>
      <c r="V712" s="522">
        <v>2021</v>
      </c>
      <c r="W712" s="523" t="s">
        <v>788</v>
      </c>
      <c r="X712" s="524" t="s">
        <v>355</v>
      </c>
      <c r="Y712" s="64" t="s">
        <v>271</v>
      </c>
    </row>
    <row r="713" spans="1:25" ht="14.25" customHeight="1" x14ac:dyDescent="0.2">
      <c r="A713" s="64"/>
      <c r="B713" s="64"/>
      <c r="C713" s="509" t="str">
        <f t="shared" si="66"/>
        <v>Lithuania | 2023</v>
      </c>
      <c r="D713" s="510" t="s">
        <v>234</v>
      </c>
      <c r="E713" s="511">
        <v>2023</v>
      </c>
      <c r="F713" s="512"/>
      <c r="G713" s="513"/>
      <c r="H713" s="513"/>
      <c r="I713" s="514"/>
      <c r="J713" s="514"/>
      <c r="K713" s="515"/>
      <c r="L713" s="516"/>
      <c r="M713" s="517"/>
      <c r="N713" s="517"/>
      <c r="O713" s="517"/>
      <c r="P713" s="517"/>
      <c r="Q713" s="517"/>
      <c r="R713" s="518"/>
      <c r="S713" s="519" t="str">
        <f t="shared" si="63"/>
        <v/>
      </c>
      <c r="T713" s="520" t="str">
        <f t="shared" si="64"/>
        <v/>
      </c>
      <c r="U713" s="521" t="str">
        <f t="shared" si="65"/>
        <v/>
      </c>
      <c r="V713" s="522"/>
      <c r="W713" s="523"/>
      <c r="X713" s="524"/>
      <c r="Y713" s="64" t="s">
        <v>271</v>
      </c>
    </row>
    <row r="714" spans="1:25" ht="14.25" customHeight="1" x14ac:dyDescent="0.2">
      <c r="A714" s="64"/>
      <c r="B714" s="64"/>
      <c r="C714" s="509" t="str">
        <f t="shared" si="66"/>
        <v>Lithuania | 2024</v>
      </c>
      <c r="D714" s="510" t="s">
        <v>234</v>
      </c>
      <c r="E714" s="511">
        <v>2024</v>
      </c>
      <c r="F714" s="512"/>
      <c r="G714" s="513"/>
      <c r="H714" s="513"/>
      <c r="I714" s="514"/>
      <c r="J714" s="514"/>
      <c r="K714" s="515"/>
      <c r="L714" s="516"/>
      <c r="M714" s="517"/>
      <c r="N714" s="517"/>
      <c r="O714" s="517"/>
      <c r="P714" s="517"/>
      <c r="Q714" s="517"/>
      <c r="R714" s="518"/>
      <c r="S714" s="519" t="str">
        <f t="shared" si="63"/>
        <v/>
      </c>
      <c r="T714" s="520" t="str">
        <f t="shared" si="64"/>
        <v/>
      </c>
      <c r="U714" s="521" t="str">
        <f t="shared" si="65"/>
        <v/>
      </c>
      <c r="V714" s="522"/>
      <c r="W714" s="523"/>
      <c r="X714" s="524"/>
      <c r="Y714" s="64" t="s">
        <v>271</v>
      </c>
    </row>
    <row r="715" spans="1:25" ht="14.25" customHeight="1" x14ac:dyDescent="0.2">
      <c r="A715" s="64"/>
      <c r="B715" s="64"/>
      <c r="C715" s="509" t="str">
        <f t="shared" si="66"/>
        <v>Lithuania | 2025</v>
      </c>
      <c r="D715" s="510" t="s">
        <v>234</v>
      </c>
      <c r="E715" s="511">
        <v>2025</v>
      </c>
      <c r="F715" s="512"/>
      <c r="G715" s="513"/>
      <c r="H715" s="513"/>
      <c r="I715" s="514"/>
      <c r="J715" s="514"/>
      <c r="K715" s="515"/>
      <c r="L715" s="516"/>
      <c r="M715" s="517"/>
      <c r="N715" s="517"/>
      <c r="O715" s="517"/>
      <c r="P715" s="517"/>
      <c r="Q715" s="517"/>
      <c r="R715" s="518"/>
      <c r="S715" s="519" t="str">
        <f t="shared" si="63"/>
        <v/>
      </c>
      <c r="T715" s="520" t="str">
        <f t="shared" si="64"/>
        <v/>
      </c>
      <c r="U715" s="521" t="str">
        <f t="shared" si="65"/>
        <v/>
      </c>
      <c r="V715" s="522"/>
      <c r="W715" s="523"/>
      <c r="X715" s="524"/>
      <c r="Y715" s="64" t="s">
        <v>271</v>
      </c>
    </row>
    <row r="716" spans="1:25" ht="14.25" customHeight="1" x14ac:dyDescent="0.2">
      <c r="A716" s="64"/>
      <c r="B716" s="64"/>
      <c r="C716" s="509" t="str">
        <f t="shared" si="66"/>
        <v>Lithuania | 2026</v>
      </c>
      <c r="D716" s="510" t="s">
        <v>234</v>
      </c>
      <c r="E716" s="511">
        <v>2026</v>
      </c>
      <c r="F716" s="512"/>
      <c r="G716" s="513"/>
      <c r="H716" s="513"/>
      <c r="I716" s="514"/>
      <c r="J716" s="514"/>
      <c r="K716" s="515"/>
      <c r="L716" s="516"/>
      <c r="M716" s="517"/>
      <c r="N716" s="517"/>
      <c r="O716" s="517"/>
      <c r="P716" s="517"/>
      <c r="Q716" s="517"/>
      <c r="R716" s="518"/>
      <c r="S716" s="519" t="str">
        <f t="shared" si="63"/>
        <v/>
      </c>
      <c r="T716" s="520" t="str">
        <f t="shared" si="64"/>
        <v/>
      </c>
      <c r="U716" s="521" t="str">
        <f t="shared" si="65"/>
        <v/>
      </c>
      <c r="V716" s="522"/>
      <c r="W716" s="523"/>
      <c r="X716" s="524"/>
      <c r="Y716" s="64" t="s">
        <v>271</v>
      </c>
    </row>
    <row r="717" spans="1:25" ht="14.25" customHeight="1" x14ac:dyDescent="0.2">
      <c r="A717" s="64"/>
      <c r="B717" s="64"/>
      <c r="C717" s="509" t="str">
        <f t="shared" si="66"/>
        <v>Lithuania | 2027</v>
      </c>
      <c r="D717" s="510" t="s">
        <v>234</v>
      </c>
      <c r="E717" s="511">
        <v>2027</v>
      </c>
      <c r="F717" s="512"/>
      <c r="G717" s="513"/>
      <c r="H717" s="513"/>
      <c r="I717" s="514"/>
      <c r="J717" s="514"/>
      <c r="K717" s="515"/>
      <c r="L717" s="516"/>
      <c r="M717" s="517"/>
      <c r="N717" s="517"/>
      <c r="O717" s="517"/>
      <c r="P717" s="517"/>
      <c r="Q717" s="517"/>
      <c r="R717" s="518"/>
      <c r="S717" s="519" t="str">
        <f t="shared" si="63"/>
        <v/>
      </c>
      <c r="T717" s="520" t="str">
        <f t="shared" si="64"/>
        <v/>
      </c>
      <c r="U717" s="521" t="str">
        <f t="shared" si="65"/>
        <v/>
      </c>
      <c r="V717" s="522"/>
      <c r="W717" s="523"/>
      <c r="X717" s="524"/>
      <c r="Y717" s="64" t="s">
        <v>271</v>
      </c>
    </row>
    <row r="718" spans="1:25" ht="14.25" customHeight="1" x14ac:dyDescent="0.2">
      <c r="A718" s="64"/>
      <c r="B718" s="64"/>
      <c r="C718" s="509" t="str">
        <f t="shared" si="66"/>
        <v>Lithuania | 2028</v>
      </c>
      <c r="D718" s="510" t="s">
        <v>234</v>
      </c>
      <c r="E718" s="511">
        <v>2028</v>
      </c>
      <c r="F718" s="512"/>
      <c r="G718" s="513"/>
      <c r="H718" s="513"/>
      <c r="I718" s="514"/>
      <c r="J718" s="514"/>
      <c r="K718" s="515"/>
      <c r="L718" s="516"/>
      <c r="M718" s="517"/>
      <c r="N718" s="517"/>
      <c r="O718" s="517"/>
      <c r="P718" s="517"/>
      <c r="Q718" s="517"/>
      <c r="R718" s="518"/>
      <c r="S718" s="519" t="str">
        <f t="shared" si="63"/>
        <v/>
      </c>
      <c r="T718" s="520" t="str">
        <f t="shared" si="64"/>
        <v/>
      </c>
      <c r="U718" s="521" t="str">
        <f t="shared" si="65"/>
        <v/>
      </c>
      <c r="V718" s="522"/>
      <c r="W718" s="523"/>
      <c r="X718" s="524"/>
      <c r="Y718" s="64" t="s">
        <v>271</v>
      </c>
    </row>
    <row r="719" spans="1:25" ht="14.25" customHeight="1" x14ac:dyDescent="0.2">
      <c r="A719" s="64"/>
      <c r="B719" s="64"/>
      <c r="C719" s="509" t="str">
        <f t="shared" si="66"/>
        <v>Lithuania | 2029</v>
      </c>
      <c r="D719" s="510" t="s">
        <v>234</v>
      </c>
      <c r="E719" s="511">
        <v>2029</v>
      </c>
      <c r="F719" s="512"/>
      <c r="G719" s="513"/>
      <c r="H719" s="513"/>
      <c r="I719" s="514"/>
      <c r="J719" s="514"/>
      <c r="K719" s="515"/>
      <c r="L719" s="516"/>
      <c r="M719" s="517"/>
      <c r="N719" s="517"/>
      <c r="O719" s="517"/>
      <c r="P719" s="517"/>
      <c r="Q719" s="517"/>
      <c r="R719" s="518"/>
      <c r="S719" s="519" t="str">
        <f t="shared" si="63"/>
        <v/>
      </c>
      <c r="T719" s="520" t="str">
        <f t="shared" si="64"/>
        <v/>
      </c>
      <c r="U719" s="521" t="str">
        <f t="shared" si="65"/>
        <v/>
      </c>
      <c r="V719" s="522"/>
      <c r="W719" s="523"/>
      <c r="X719" s="524"/>
      <c r="Y719" s="64" t="s">
        <v>271</v>
      </c>
    </row>
    <row r="720" spans="1:25" ht="14.25" customHeight="1" thickBot="1" x14ac:dyDescent="0.25">
      <c r="A720" s="64"/>
      <c r="B720" s="64"/>
      <c r="C720" s="525" t="str">
        <f t="shared" si="66"/>
        <v>Lithuania | 2030</v>
      </c>
      <c r="D720" s="510" t="s">
        <v>234</v>
      </c>
      <c r="E720" s="527">
        <v>2030</v>
      </c>
      <c r="F720" s="528"/>
      <c r="G720" s="529"/>
      <c r="H720" s="529"/>
      <c r="I720" s="530"/>
      <c r="J720" s="530"/>
      <c r="K720" s="531"/>
      <c r="L720" s="532"/>
      <c r="M720" s="533"/>
      <c r="N720" s="533"/>
      <c r="O720" s="533"/>
      <c r="P720" s="533"/>
      <c r="Q720" s="533"/>
      <c r="R720" s="534"/>
      <c r="S720" s="535" t="str">
        <f t="shared" si="63"/>
        <v/>
      </c>
      <c r="T720" s="536" t="str">
        <f t="shared" si="64"/>
        <v/>
      </c>
      <c r="U720" s="537" t="str">
        <f t="shared" si="65"/>
        <v/>
      </c>
      <c r="V720" s="538"/>
      <c r="W720" s="539"/>
      <c r="X720" s="540"/>
      <c r="Y720" s="64" t="s">
        <v>271</v>
      </c>
    </row>
    <row r="721" spans="1:25" ht="14.25" customHeight="1" x14ac:dyDescent="0.2">
      <c r="A721" s="64"/>
      <c r="B721" s="64"/>
      <c r="C721" s="493" t="str">
        <f t="shared" si="66"/>
        <v>Luxembourg | 2018</v>
      </c>
      <c r="D721" s="494" t="s">
        <v>235</v>
      </c>
      <c r="E721" s="495">
        <v>2018</v>
      </c>
      <c r="F721" s="496"/>
      <c r="G721" s="497"/>
      <c r="H721" s="497">
        <v>0.22443382180079932</v>
      </c>
      <c r="I721" s="498"/>
      <c r="J721" s="498">
        <v>4.2943342998197631E-2</v>
      </c>
      <c r="K721" s="499"/>
      <c r="L721" s="500">
        <v>7.1937935898440566E-2</v>
      </c>
      <c r="M721" s="501">
        <v>0.53138468772039815</v>
      </c>
      <c r="N721" s="501"/>
      <c r="O721" s="501">
        <v>5.234699474962777E-2</v>
      </c>
      <c r="P721" s="501"/>
      <c r="Q721" s="501">
        <v>7.6953216832536642E-2</v>
      </c>
      <c r="R721" s="502"/>
      <c r="S721" s="503">
        <f t="shared" si="63"/>
        <v>0.26737716479899687</v>
      </c>
      <c r="T721" s="504">
        <f t="shared" si="64"/>
        <v>0.73262283520100313</v>
      </c>
      <c r="U721" s="505">
        <f t="shared" si="65"/>
        <v>0.73262283520100313</v>
      </c>
      <c r="V721" s="506">
        <v>2017</v>
      </c>
      <c r="W721" s="507" t="s">
        <v>354</v>
      </c>
      <c r="X721" s="546" t="s">
        <v>355</v>
      </c>
      <c r="Y721" s="64" t="s">
        <v>271</v>
      </c>
    </row>
    <row r="722" spans="1:25" ht="14.25" customHeight="1" x14ac:dyDescent="0.2">
      <c r="A722" s="64"/>
      <c r="B722" s="64"/>
      <c r="C722" s="509" t="str">
        <f t="shared" si="66"/>
        <v>Luxembourg | 2019</v>
      </c>
      <c r="D722" s="510" t="s">
        <v>235</v>
      </c>
      <c r="E722" s="511">
        <v>2019</v>
      </c>
      <c r="F722" s="512"/>
      <c r="G722" s="513"/>
      <c r="H722" s="513">
        <v>0.1800556282722513</v>
      </c>
      <c r="I722" s="514"/>
      <c r="J722" s="514">
        <v>4.5566099476439789E-2</v>
      </c>
      <c r="K722" s="515"/>
      <c r="L722" s="516">
        <v>9.5058900523560211E-2</v>
      </c>
      <c r="M722" s="517">
        <v>0.51897905759162299</v>
      </c>
      <c r="N722" s="517"/>
      <c r="O722" s="517">
        <v>6.0700261780104708E-2</v>
      </c>
      <c r="P722" s="517"/>
      <c r="Q722" s="517">
        <v>9.9640052356020928E-2</v>
      </c>
      <c r="R722" s="518"/>
      <c r="S722" s="519">
        <f t="shared" si="63"/>
        <v>0.22562172774869116</v>
      </c>
      <c r="T722" s="520">
        <f t="shared" si="64"/>
        <v>0.77437827225130884</v>
      </c>
      <c r="U722" s="521">
        <f t="shared" si="65"/>
        <v>0.77437827225130884</v>
      </c>
      <c r="V722" s="522">
        <v>2018</v>
      </c>
      <c r="W722" s="523" t="s">
        <v>354</v>
      </c>
      <c r="X722" s="548" t="s">
        <v>355</v>
      </c>
      <c r="Y722" s="64" t="s">
        <v>271</v>
      </c>
    </row>
    <row r="723" spans="1:25" ht="14.25" customHeight="1" x14ac:dyDescent="0.2">
      <c r="A723" s="64"/>
      <c r="B723" s="64"/>
      <c r="C723" s="509" t="str">
        <f t="shared" si="66"/>
        <v>Luxembourg | 2020</v>
      </c>
      <c r="D723" s="510" t="s">
        <v>235</v>
      </c>
      <c r="E723" s="511">
        <v>2020</v>
      </c>
      <c r="F723" s="512"/>
      <c r="G723" s="513"/>
      <c r="H723" s="513">
        <v>0.13159921280054765</v>
      </c>
      <c r="I723" s="514"/>
      <c r="J723" s="514">
        <v>4.8429879353127418E-2</v>
      </c>
      <c r="K723" s="515"/>
      <c r="L723" s="516">
        <v>0.12030461196200909</v>
      </c>
      <c r="M723" s="517">
        <v>0.5054333875246001</v>
      </c>
      <c r="N723" s="517"/>
      <c r="O723" s="517">
        <v>6.9821168820056484E-2</v>
      </c>
      <c r="P723" s="517"/>
      <c r="Q723" s="517">
        <v>0.12441173953965948</v>
      </c>
      <c r="R723" s="518"/>
      <c r="S723" s="519">
        <f t="shared" si="63"/>
        <v>0.1800290921536748</v>
      </c>
      <c r="T723" s="520">
        <f t="shared" si="64"/>
        <v>0.8199709078463252</v>
      </c>
      <c r="U723" s="521">
        <f t="shared" si="65"/>
        <v>0.8199709078463252</v>
      </c>
      <c r="V723" s="522">
        <v>2019</v>
      </c>
      <c r="W723" s="523" t="s">
        <v>354</v>
      </c>
      <c r="X723" s="548" t="s">
        <v>355</v>
      </c>
      <c r="Y723" s="64" t="s">
        <v>271</v>
      </c>
    </row>
    <row r="724" spans="1:25" ht="14.25" customHeight="1" x14ac:dyDescent="0.2">
      <c r="A724" s="64"/>
      <c r="B724" s="64"/>
      <c r="C724" s="509" t="str">
        <f t="shared" si="66"/>
        <v>Luxembourg | 2021</v>
      </c>
      <c r="D724" s="510" t="s">
        <v>235</v>
      </c>
      <c r="E724" s="511">
        <v>2021</v>
      </c>
      <c r="F724" s="512"/>
      <c r="G724" s="513"/>
      <c r="H724" s="513">
        <v>7.847533632286996E-2</v>
      </c>
      <c r="I724" s="514"/>
      <c r="J724" s="514">
        <v>5.1569506726457402E-2</v>
      </c>
      <c r="K724" s="515"/>
      <c r="L724" s="516">
        <v>0.14798206278026907</v>
      </c>
      <c r="M724" s="517">
        <v>0.49058295964125559</v>
      </c>
      <c r="N724" s="517"/>
      <c r="O724" s="517">
        <v>7.9820627802690586E-2</v>
      </c>
      <c r="P724" s="517"/>
      <c r="Q724" s="517">
        <v>0.15156950672645739</v>
      </c>
      <c r="R724" s="518"/>
      <c r="S724" s="519">
        <f t="shared" si="63"/>
        <v>0.13004484304932729</v>
      </c>
      <c r="T724" s="520">
        <f t="shared" si="64"/>
        <v>0.86995515695067271</v>
      </c>
      <c r="U724" s="521">
        <f t="shared" si="65"/>
        <v>0.86995515695067271</v>
      </c>
      <c r="V724" s="522">
        <v>2020</v>
      </c>
      <c r="W724" s="523" t="s">
        <v>354</v>
      </c>
      <c r="X724" s="548" t="s">
        <v>355</v>
      </c>
      <c r="Y724" s="64" t="s">
        <v>271</v>
      </c>
    </row>
    <row r="725" spans="1:25" ht="14.25" customHeight="1" x14ac:dyDescent="0.2">
      <c r="A725" s="64"/>
      <c r="B725" s="64"/>
      <c r="C725" s="509" t="str">
        <f t="shared" si="66"/>
        <v>Luxembourg | 2022</v>
      </c>
      <c r="D725" s="510" t="s">
        <v>235</v>
      </c>
      <c r="E725" s="511">
        <v>2022</v>
      </c>
      <c r="F725" s="512"/>
      <c r="G725" s="513"/>
      <c r="H725" s="513">
        <v>8.0260303687635579E-2</v>
      </c>
      <c r="I725" s="514"/>
      <c r="J725" s="514">
        <v>4.9023861171366596E-2</v>
      </c>
      <c r="K725" s="515"/>
      <c r="L725" s="516">
        <v>0.15054229934924079</v>
      </c>
      <c r="M725" s="517">
        <v>0.47071583514099785</v>
      </c>
      <c r="N725" s="517"/>
      <c r="O725" s="517">
        <v>0.10585683297180043</v>
      </c>
      <c r="P725" s="517"/>
      <c r="Q725" s="517">
        <v>0.1436008676789588</v>
      </c>
      <c r="R725" s="518"/>
      <c r="S725" s="519">
        <f t="shared" si="63"/>
        <v>0.12928416485900218</v>
      </c>
      <c r="T725" s="520">
        <f t="shared" si="64"/>
        <v>0.87071583514099782</v>
      </c>
      <c r="U725" s="521">
        <f t="shared" si="65"/>
        <v>0.87071583514099782</v>
      </c>
      <c r="V725" s="522">
        <v>2021</v>
      </c>
      <c r="W725" s="523" t="s">
        <v>788</v>
      </c>
      <c r="X725" s="524" t="s">
        <v>355</v>
      </c>
      <c r="Y725" s="64" t="s">
        <v>271</v>
      </c>
    </row>
    <row r="726" spans="1:25" ht="14.25" customHeight="1" x14ac:dyDescent="0.2">
      <c r="A726" s="64"/>
      <c r="B726" s="64"/>
      <c r="C726" s="509" t="str">
        <f t="shared" si="66"/>
        <v>Luxembourg | 2023</v>
      </c>
      <c r="D726" s="510" t="s">
        <v>235</v>
      </c>
      <c r="E726" s="511">
        <v>2023</v>
      </c>
      <c r="F726" s="512"/>
      <c r="G726" s="513"/>
      <c r="H726" s="513"/>
      <c r="I726" s="514"/>
      <c r="J726" s="514"/>
      <c r="K726" s="515"/>
      <c r="L726" s="516"/>
      <c r="M726" s="517"/>
      <c r="N726" s="517"/>
      <c r="O726" s="517"/>
      <c r="P726" s="517"/>
      <c r="Q726" s="517"/>
      <c r="R726" s="518"/>
      <c r="S726" s="519" t="str">
        <f t="shared" si="63"/>
        <v/>
      </c>
      <c r="T726" s="520" t="str">
        <f t="shared" si="64"/>
        <v/>
      </c>
      <c r="U726" s="521" t="str">
        <f t="shared" si="65"/>
        <v/>
      </c>
      <c r="V726" s="522"/>
      <c r="W726" s="523"/>
      <c r="X726" s="524"/>
      <c r="Y726" s="64" t="s">
        <v>271</v>
      </c>
    </row>
    <row r="727" spans="1:25" ht="14.25" customHeight="1" x14ac:dyDescent="0.2">
      <c r="A727" s="64"/>
      <c r="B727" s="64"/>
      <c r="C727" s="509" t="str">
        <f t="shared" si="66"/>
        <v>Luxembourg | 2024</v>
      </c>
      <c r="D727" s="510" t="s">
        <v>235</v>
      </c>
      <c r="E727" s="511">
        <v>2024</v>
      </c>
      <c r="F727" s="512"/>
      <c r="G727" s="513"/>
      <c r="H727" s="513"/>
      <c r="I727" s="514"/>
      <c r="J727" s="514"/>
      <c r="K727" s="515"/>
      <c r="L727" s="516"/>
      <c r="M727" s="517"/>
      <c r="N727" s="517"/>
      <c r="O727" s="517"/>
      <c r="P727" s="517"/>
      <c r="Q727" s="517"/>
      <c r="R727" s="518"/>
      <c r="S727" s="519" t="str">
        <f t="shared" si="63"/>
        <v/>
      </c>
      <c r="T727" s="520" t="str">
        <f t="shared" si="64"/>
        <v/>
      </c>
      <c r="U727" s="521" t="str">
        <f t="shared" si="65"/>
        <v/>
      </c>
      <c r="V727" s="522"/>
      <c r="W727" s="523"/>
      <c r="X727" s="524"/>
      <c r="Y727" s="64" t="s">
        <v>271</v>
      </c>
    </row>
    <row r="728" spans="1:25" ht="14.25" customHeight="1" x14ac:dyDescent="0.2">
      <c r="A728" s="64"/>
      <c r="B728" s="64"/>
      <c r="C728" s="509" t="str">
        <f t="shared" si="66"/>
        <v>Luxembourg | 2025</v>
      </c>
      <c r="D728" s="510" t="s">
        <v>235</v>
      </c>
      <c r="E728" s="511">
        <v>2025</v>
      </c>
      <c r="F728" s="512"/>
      <c r="G728" s="513"/>
      <c r="H728" s="513"/>
      <c r="I728" s="514"/>
      <c r="J728" s="514"/>
      <c r="K728" s="515"/>
      <c r="L728" s="516"/>
      <c r="M728" s="517"/>
      <c r="N728" s="517"/>
      <c r="O728" s="517"/>
      <c r="P728" s="517"/>
      <c r="Q728" s="517"/>
      <c r="R728" s="518"/>
      <c r="S728" s="519" t="str">
        <f t="shared" si="63"/>
        <v/>
      </c>
      <c r="T728" s="520" t="str">
        <f t="shared" si="64"/>
        <v/>
      </c>
      <c r="U728" s="521" t="str">
        <f t="shared" si="65"/>
        <v/>
      </c>
      <c r="V728" s="522"/>
      <c r="W728" s="523"/>
      <c r="X728" s="524"/>
      <c r="Y728" s="64" t="s">
        <v>271</v>
      </c>
    </row>
    <row r="729" spans="1:25" ht="14.25" customHeight="1" x14ac:dyDescent="0.2">
      <c r="A729" s="64"/>
      <c r="B729" s="64"/>
      <c r="C729" s="509" t="str">
        <f t="shared" si="66"/>
        <v>Luxembourg | 2026</v>
      </c>
      <c r="D729" s="510" t="s">
        <v>235</v>
      </c>
      <c r="E729" s="511">
        <v>2026</v>
      </c>
      <c r="F729" s="512"/>
      <c r="G729" s="513"/>
      <c r="H729" s="513"/>
      <c r="I729" s="514"/>
      <c r="J729" s="514"/>
      <c r="K729" s="515"/>
      <c r="L729" s="516"/>
      <c r="M729" s="517"/>
      <c r="N729" s="517"/>
      <c r="O729" s="517"/>
      <c r="P729" s="517"/>
      <c r="Q729" s="517"/>
      <c r="R729" s="518"/>
      <c r="S729" s="519" t="str">
        <f t="shared" si="63"/>
        <v/>
      </c>
      <c r="T729" s="520" t="str">
        <f t="shared" si="64"/>
        <v/>
      </c>
      <c r="U729" s="521" t="str">
        <f t="shared" si="65"/>
        <v/>
      </c>
      <c r="V729" s="522"/>
      <c r="W729" s="523"/>
      <c r="X729" s="524"/>
      <c r="Y729" s="64" t="s">
        <v>271</v>
      </c>
    </row>
    <row r="730" spans="1:25" ht="14.25" customHeight="1" x14ac:dyDescent="0.2">
      <c r="A730" s="64"/>
      <c r="B730" s="64"/>
      <c r="C730" s="509" t="str">
        <f t="shared" si="66"/>
        <v>Luxembourg | 2027</v>
      </c>
      <c r="D730" s="510" t="s">
        <v>235</v>
      </c>
      <c r="E730" s="511">
        <v>2027</v>
      </c>
      <c r="F730" s="512"/>
      <c r="G730" s="513"/>
      <c r="H730" s="513"/>
      <c r="I730" s="514"/>
      <c r="J730" s="514"/>
      <c r="K730" s="515"/>
      <c r="L730" s="516"/>
      <c r="M730" s="517"/>
      <c r="N730" s="517"/>
      <c r="O730" s="517"/>
      <c r="P730" s="517"/>
      <c r="Q730" s="517"/>
      <c r="R730" s="518"/>
      <c r="S730" s="519" t="str">
        <f t="shared" si="63"/>
        <v/>
      </c>
      <c r="T730" s="520" t="str">
        <f t="shared" si="64"/>
        <v/>
      </c>
      <c r="U730" s="521" t="str">
        <f t="shared" si="65"/>
        <v/>
      </c>
      <c r="V730" s="522"/>
      <c r="W730" s="523"/>
      <c r="X730" s="524"/>
      <c r="Y730" s="64" t="s">
        <v>271</v>
      </c>
    </row>
    <row r="731" spans="1:25" ht="14.25" customHeight="1" x14ac:dyDescent="0.2">
      <c r="A731" s="64"/>
      <c r="B731" s="64"/>
      <c r="C731" s="509" t="str">
        <f t="shared" si="66"/>
        <v>Luxembourg | 2028</v>
      </c>
      <c r="D731" s="510" t="s">
        <v>235</v>
      </c>
      <c r="E731" s="511">
        <v>2028</v>
      </c>
      <c r="F731" s="512"/>
      <c r="G731" s="513"/>
      <c r="H731" s="513"/>
      <c r="I731" s="514"/>
      <c r="J731" s="514"/>
      <c r="K731" s="515"/>
      <c r="L731" s="516"/>
      <c r="M731" s="517"/>
      <c r="N731" s="517"/>
      <c r="O731" s="517"/>
      <c r="P731" s="517"/>
      <c r="Q731" s="517"/>
      <c r="R731" s="518"/>
      <c r="S731" s="519" t="str">
        <f t="shared" ref="S731:S762" si="67">IFERROR(1-U731,"")</f>
        <v/>
      </c>
      <c r="T731" s="520" t="str">
        <f t="shared" ref="T731:T762" si="68">IF(AND(ISBLANK(F731),ISBLANK(H731),ISBLANK(Q731),ISBLANK(M731)),"",SUM(K731:R731))</f>
        <v/>
      </c>
      <c r="U731" s="521" t="str">
        <f t="shared" ref="U731:U762" si="69">IF(AND(ISBLANK(F731),ISBLANK(H731),ISBLANK(Q731),ISBLANK(M731)),"",SUM(L731:R731))</f>
        <v/>
      </c>
      <c r="V731" s="522"/>
      <c r="W731" s="523"/>
      <c r="X731" s="524"/>
      <c r="Y731" s="64" t="s">
        <v>271</v>
      </c>
    </row>
    <row r="732" spans="1:25" ht="14.25" customHeight="1" x14ac:dyDescent="0.2">
      <c r="A732" s="64"/>
      <c r="B732" s="64"/>
      <c r="C732" s="509" t="str">
        <f t="shared" si="66"/>
        <v>Luxembourg | 2029</v>
      </c>
      <c r="D732" s="510" t="s">
        <v>235</v>
      </c>
      <c r="E732" s="511">
        <v>2029</v>
      </c>
      <c r="F732" s="512"/>
      <c r="G732" s="513"/>
      <c r="H732" s="513"/>
      <c r="I732" s="514"/>
      <c r="J732" s="514"/>
      <c r="K732" s="515"/>
      <c r="L732" s="516"/>
      <c r="M732" s="517"/>
      <c r="N732" s="517"/>
      <c r="O732" s="517"/>
      <c r="P732" s="517"/>
      <c r="Q732" s="517"/>
      <c r="R732" s="518"/>
      <c r="S732" s="519" t="str">
        <f t="shared" si="67"/>
        <v/>
      </c>
      <c r="T732" s="520" t="str">
        <f t="shared" si="68"/>
        <v/>
      </c>
      <c r="U732" s="521" t="str">
        <f t="shared" si="69"/>
        <v/>
      </c>
      <c r="V732" s="522"/>
      <c r="W732" s="523"/>
      <c r="X732" s="524"/>
      <c r="Y732" s="64" t="s">
        <v>271</v>
      </c>
    </row>
    <row r="733" spans="1:25" ht="14.25" customHeight="1" thickBot="1" x14ac:dyDescent="0.25">
      <c r="A733" s="64"/>
      <c r="B733" s="64"/>
      <c r="C733" s="525" t="str">
        <f t="shared" si="66"/>
        <v>Luxembourg | 2030</v>
      </c>
      <c r="D733" s="510" t="s">
        <v>235</v>
      </c>
      <c r="E733" s="527">
        <v>2030</v>
      </c>
      <c r="F733" s="528"/>
      <c r="G733" s="529"/>
      <c r="H733" s="529"/>
      <c r="I733" s="530"/>
      <c r="J733" s="530"/>
      <c r="K733" s="531"/>
      <c r="L733" s="532"/>
      <c r="M733" s="533"/>
      <c r="N733" s="533"/>
      <c r="O733" s="533"/>
      <c r="P733" s="533"/>
      <c r="Q733" s="533"/>
      <c r="R733" s="534"/>
      <c r="S733" s="535" t="str">
        <f t="shared" si="67"/>
        <v/>
      </c>
      <c r="T733" s="536" t="str">
        <f t="shared" si="68"/>
        <v/>
      </c>
      <c r="U733" s="537" t="str">
        <f t="shared" si="69"/>
        <v/>
      </c>
      <c r="V733" s="538"/>
      <c r="W733" s="539"/>
      <c r="X733" s="540"/>
      <c r="Y733" s="64" t="s">
        <v>271</v>
      </c>
    </row>
    <row r="734" spans="1:25" ht="14.25" customHeight="1" x14ac:dyDescent="0.2">
      <c r="A734" s="64"/>
      <c r="B734" s="64"/>
      <c r="C734" s="493" t="str">
        <f t="shared" si="66"/>
        <v>Malaysia | 2018</v>
      </c>
      <c r="D734" s="494" t="s">
        <v>238</v>
      </c>
      <c r="E734" s="495">
        <v>2018</v>
      </c>
      <c r="F734" s="496">
        <v>0.44218165081313288</v>
      </c>
      <c r="G734" s="497">
        <v>8.3092973304694697E-3</v>
      </c>
      <c r="H734" s="497">
        <v>0.41459957042037437</v>
      </c>
      <c r="I734" s="498"/>
      <c r="J734" s="498"/>
      <c r="K734" s="499"/>
      <c r="L734" s="500">
        <v>6.6308683645289962E-3</v>
      </c>
      <c r="M734" s="501">
        <v>0.1245474071801166</v>
      </c>
      <c r="N734" s="501"/>
      <c r="O734" s="501">
        <v>3.7312058913777234E-3</v>
      </c>
      <c r="P734" s="501"/>
      <c r="Q734" s="501"/>
      <c r="R734" s="502"/>
      <c r="S734" s="503">
        <f t="shared" si="67"/>
        <v>0.86509051856397667</v>
      </c>
      <c r="T734" s="504">
        <f t="shared" si="68"/>
        <v>0.13490948143602333</v>
      </c>
      <c r="U734" s="505">
        <f t="shared" si="69"/>
        <v>0.13490948143602333</v>
      </c>
      <c r="V734" s="506">
        <v>2017</v>
      </c>
      <c r="W734" s="507" t="s">
        <v>354</v>
      </c>
      <c r="X734" s="546" t="s">
        <v>355</v>
      </c>
      <c r="Y734" s="64" t="s">
        <v>271</v>
      </c>
    </row>
    <row r="735" spans="1:25" ht="14.25" customHeight="1" x14ac:dyDescent="0.2">
      <c r="A735" s="64"/>
      <c r="B735" s="64"/>
      <c r="C735" s="509" t="str">
        <f t="shared" si="66"/>
        <v>Malaysia | 2019</v>
      </c>
      <c r="D735" s="510" t="s">
        <v>238</v>
      </c>
      <c r="E735" s="511">
        <v>2019</v>
      </c>
      <c r="F735" s="512">
        <v>0.45076566084191694</v>
      </c>
      <c r="G735" s="513">
        <v>6.8580302131214816E-3</v>
      </c>
      <c r="H735" s="513">
        <v>0.39180520005786373</v>
      </c>
      <c r="I735" s="514"/>
      <c r="J735" s="514"/>
      <c r="K735" s="515"/>
      <c r="L735" s="516">
        <v>7.3525287325781532E-3</v>
      </c>
      <c r="M735" s="517">
        <v>0.1386396714758493</v>
      </c>
      <c r="N735" s="517"/>
      <c r="O735" s="517">
        <v>4.5789086786704337E-3</v>
      </c>
      <c r="P735" s="517"/>
      <c r="Q735" s="517"/>
      <c r="R735" s="518"/>
      <c r="S735" s="519">
        <f t="shared" si="67"/>
        <v>0.8494288911129021</v>
      </c>
      <c r="T735" s="520">
        <f t="shared" si="68"/>
        <v>0.1505711088870979</v>
      </c>
      <c r="U735" s="521">
        <f t="shared" si="69"/>
        <v>0.1505711088870979</v>
      </c>
      <c r="V735" s="522">
        <v>2018</v>
      </c>
      <c r="W735" s="523" t="s">
        <v>354</v>
      </c>
      <c r="X735" s="548" t="s">
        <v>355</v>
      </c>
      <c r="Y735" s="64" t="s">
        <v>271</v>
      </c>
    </row>
    <row r="736" spans="1:25" ht="14.25" customHeight="1" x14ac:dyDescent="0.2">
      <c r="A736" s="64"/>
      <c r="B736" s="64"/>
      <c r="C736" s="509" t="str">
        <f t="shared" si="66"/>
        <v>Malaysia | 2020</v>
      </c>
      <c r="D736" s="510" t="s">
        <v>238</v>
      </c>
      <c r="E736" s="566">
        <v>2020</v>
      </c>
      <c r="F736" s="512">
        <v>0.45872326868702956</v>
      </c>
      <c r="G736" s="513">
        <v>5.5126666173617705E-3</v>
      </c>
      <c r="H736" s="513">
        <v>0.37067420652303773</v>
      </c>
      <c r="I736" s="514"/>
      <c r="J736" s="514"/>
      <c r="K736" s="515"/>
      <c r="L736" s="516">
        <v>8.0215272760372526E-3</v>
      </c>
      <c r="M736" s="517">
        <v>0.15170357896653144</v>
      </c>
      <c r="N736" s="517"/>
      <c r="O736" s="517">
        <v>5.3647519300022185E-3</v>
      </c>
      <c r="P736" s="517"/>
      <c r="Q736" s="517"/>
      <c r="R736" s="518"/>
      <c r="S736" s="519">
        <f t="shared" si="67"/>
        <v>0.83491014182742906</v>
      </c>
      <c r="T736" s="520">
        <f t="shared" si="68"/>
        <v>0.16508985817257091</v>
      </c>
      <c r="U736" s="521">
        <f t="shared" si="69"/>
        <v>0.16508985817257091</v>
      </c>
      <c r="V736" s="522">
        <v>2019</v>
      </c>
      <c r="W736" s="523" t="s">
        <v>354</v>
      </c>
      <c r="X736" s="548" t="s">
        <v>355</v>
      </c>
      <c r="Y736" s="64" t="s">
        <v>271</v>
      </c>
    </row>
    <row r="737" spans="1:25" ht="14.25" customHeight="1" x14ac:dyDescent="0.2">
      <c r="A737" s="64"/>
      <c r="B737" s="64"/>
      <c r="C737" s="509" t="str">
        <f t="shared" si="66"/>
        <v>Malaysia | 2021</v>
      </c>
      <c r="D737" s="510" t="s">
        <v>238</v>
      </c>
      <c r="E737" s="511">
        <v>2021</v>
      </c>
      <c r="F737" s="512">
        <v>0.45872326868702956</v>
      </c>
      <c r="G737" s="513">
        <v>5.5126666173617705E-3</v>
      </c>
      <c r="H737" s="513">
        <v>0.37067420652303773</v>
      </c>
      <c r="I737" s="514"/>
      <c r="J737" s="514"/>
      <c r="K737" s="515"/>
      <c r="L737" s="516">
        <v>8.0215272760372526E-3</v>
      </c>
      <c r="M737" s="517">
        <v>0.15170357896653144</v>
      </c>
      <c r="N737" s="517"/>
      <c r="O737" s="517">
        <v>5.3647519300022185E-3</v>
      </c>
      <c r="P737" s="517"/>
      <c r="Q737" s="517"/>
      <c r="R737" s="518"/>
      <c r="S737" s="519">
        <f t="shared" si="67"/>
        <v>0.83491014182742906</v>
      </c>
      <c r="T737" s="520">
        <f t="shared" si="68"/>
        <v>0.16508985817257091</v>
      </c>
      <c r="U737" s="521">
        <f t="shared" si="69"/>
        <v>0.16508985817257091</v>
      </c>
      <c r="V737" s="522">
        <v>2019</v>
      </c>
      <c r="W737" s="523" t="s">
        <v>354</v>
      </c>
      <c r="X737" s="548" t="s">
        <v>355</v>
      </c>
      <c r="Y737" s="64" t="s">
        <v>271</v>
      </c>
    </row>
    <row r="738" spans="1:25" ht="14.25" customHeight="1" x14ac:dyDescent="0.2">
      <c r="A738" s="64"/>
      <c r="B738" s="64"/>
      <c r="C738" s="509" t="str">
        <f t="shared" si="66"/>
        <v>Malaysia | 2022</v>
      </c>
      <c r="D738" s="510" t="s">
        <v>238</v>
      </c>
      <c r="E738" s="511">
        <v>2022</v>
      </c>
      <c r="F738" s="512">
        <v>0.4700466130242596</v>
      </c>
      <c r="G738" s="513">
        <v>5.2200014241347015E-3</v>
      </c>
      <c r="H738" s="513">
        <v>0.36272710840403799</v>
      </c>
      <c r="I738" s="514"/>
      <c r="J738" s="514"/>
      <c r="K738" s="515"/>
      <c r="L738" s="516">
        <v>5.5979448640772972E-3</v>
      </c>
      <c r="M738" s="517">
        <v>0.14360207485471088</v>
      </c>
      <c r="N738" s="517"/>
      <c r="O738" s="517">
        <v>1.2806257428779571E-2</v>
      </c>
      <c r="P738" s="517"/>
      <c r="Q738" s="517"/>
      <c r="R738" s="518"/>
      <c r="S738" s="519">
        <f t="shared" si="67"/>
        <v>0.83799372285243223</v>
      </c>
      <c r="T738" s="520">
        <f t="shared" si="68"/>
        <v>0.16200627714756777</v>
      </c>
      <c r="U738" s="521">
        <f t="shared" si="69"/>
        <v>0.16200627714756777</v>
      </c>
      <c r="V738" s="522">
        <v>2020</v>
      </c>
      <c r="W738" s="523" t="s">
        <v>788</v>
      </c>
      <c r="X738" s="524" t="s">
        <v>355</v>
      </c>
      <c r="Y738" s="64" t="s">
        <v>271</v>
      </c>
    </row>
    <row r="739" spans="1:25" ht="14.25" customHeight="1" x14ac:dyDescent="0.2">
      <c r="A739" s="64"/>
      <c r="B739" s="64"/>
      <c r="C739" s="509" t="str">
        <f t="shared" si="66"/>
        <v>Malaysia | 2023</v>
      </c>
      <c r="D739" s="510" t="s">
        <v>238</v>
      </c>
      <c r="E739" s="511">
        <v>2023</v>
      </c>
      <c r="F739" s="512"/>
      <c r="G739" s="513"/>
      <c r="H739" s="513"/>
      <c r="I739" s="514"/>
      <c r="J739" s="514"/>
      <c r="K739" s="515"/>
      <c r="L739" s="516"/>
      <c r="M739" s="517"/>
      <c r="N739" s="517"/>
      <c r="O739" s="517"/>
      <c r="P739" s="517"/>
      <c r="Q739" s="517"/>
      <c r="R739" s="518"/>
      <c r="S739" s="519" t="str">
        <f t="shared" si="67"/>
        <v/>
      </c>
      <c r="T739" s="520" t="str">
        <f t="shared" si="68"/>
        <v/>
      </c>
      <c r="U739" s="521" t="str">
        <f t="shared" si="69"/>
        <v/>
      </c>
      <c r="V739" s="522"/>
      <c r="W739" s="523"/>
      <c r="X739" s="524"/>
      <c r="Y739" s="64" t="s">
        <v>271</v>
      </c>
    </row>
    <row r="740" spans="1:25" ht="14.25" customHeight="1" x14ac:dyDescent="0.2">
      <c r="A740" s="64"/>
      <c r="B740" s="64"/>
      <c r="C740" s="509" t="str">
        <f t="shared" si="66"/>
        <v>Malaysia | 2024</v>
      </c>
      <c r="D740" s="510" t="s">
        <v>238</v>
      </c>
      <c r="E740" s="511">
        <v>2024</v>
      </c>
      <c r="F740" s="512"/>
      <c r="G740" s="513"/>
      <c r="H740" s="513"/>
      <c r="I740" s="514"/>
      <c r="J740" s="514"/>
      <c r="K740" s="515"/>
      <c r="L740" s="516"/>
      <c r="M740" s="517"/>
      <c r="N740" s="517"/>
      <c r="O740" s="517"/>
      <c r="P740" s="517"/>
      <c r="Q740" s="517"/>
      <c r="R740" s="518"/>
      <c r="S740" s="519" t="str">
        <f t="shared" si="67"/>
        <v/>
      </c>
      <c r="T740" s="520" t="str">
        <f t="shared" si="68"/>
        <v/>
      </c>
      <c r="U740" s="521" t="str">
        <f t="shared" si="69"/>
        <v/>
      </c>
      <c r="V740" s="522"/>
      <c r="W740" s="523"/>
      <c r="X740" s="524"/>
      <c r="Y740" s="64" t="s">
        <v>271</v>
      </c>
    </row>
    <row r="741" spans="1:25" ht="14.25" customHeight="1" x14ac:dyDescent="0.2">
      <c r="A741" s="64"/>
      <c r="B741" s="64"/>
      <c r="C741" s="509" t="str">
        <f t="shared" si="66"/>
        <v>Malaysia | 2025</v>
      </c>
      <c r="D741" s="510" t="s">
        <v>238</v>
      </c>
      <c r="E741" s="511">
        <v>2025</v>
      </c>
      <c r="F741" s="512"/>
      <c r="G741" s="513"/>
      <c r="H741" s="513"/>
      <c r="I741" s="514"/>
      <c r="J741" s="514"/>
      <c r="K741" s="515"/>
      <c r="L741" s="516"/>
      <c r="M741" s="517"/>
      <c r="N741" s="517"/>
      <c r="O741" s="517"/>
      <c r="P741" s="517"/>
      <c r="Q741" s="517"/>
      <c r="R741" s="518"/>
      <c r="S741" s="519" t="str">
        <f t="shared" si="67"/>
        <v/>
      </c>
      <c r="T741" s="520" t="str">
        <f t="shared" si="68"/>
        <v/>
      </c>
      <c r="U741" s="521" t="str">
        <f t="shared" si="69"/>
        <v/>
      </c>
      <c r="V741" s="522"/>
      <c r="W741" s="523"/>
      <c r="X741" s="524"/>
      <c r="Y741" s="64" t="s">
        <v>271</v>
      </c>
    </row>
    <row r="742" spans="1:25" ht="14.25" customHeight="1" x14ac:dyDescent="0.2">
      <c r="A742" s="64"/>
      <c r="B742" s="64"/>
      <c r="C742" s="509" t="str">
        <f t="shared" si="66"/>
        <v>Malaysia | 2026</v>
      </c>
      <c r="D742" s="510" t="s">
        <v>238</v>
      </c>
      <c r="E742" s="511">
        <v>2026</v>
      </c>
      <c r="F742" s="512"/>
      <c r="G742" s="513"/>
      <c r="H742" s="513"/>
      <c r="I742" s="514"/>
      <c r="J742" s="514"/>
      <c r="K742" s="515"/>
      <c r="L742" s="516"/>
      <c r="M742" s="517"/>
      <c r="N742" s="517"/>
      <c r="O742" s="517"/>
      <c r="P742" s="517"/>
      <c r="Q742" s="517"/>
      <c r="R742" s="518"/>
      <c r="S742" s="519" t="str">
        <f t="shared" si="67"/>
        <v/>
      </c>
      <c r="T742" s="520" t="str">
        <f t="shared" si="68"/>
        <v/>
      </c>
      <c r="U742" s="521" t="str">
        <f t="shared" si="69"/>
        <v/>
      </c>
      <c r="V742" s="522"/>
      <c r="W742" s="523"/>
      <c r="X742" s="524"/>
      <c r="Y742" s="64" t="s">
        <v>271</v>
      </c>
    </row>
    <row r="743" spans="1:25" ht="14.25" customHeight="1" x14ac:dyDescent="0.2">
      <c r="A743" s="64"/>
      <c r="B743" s="64"/>
      <c r="C743" s="509" t="str">
        <f t="shared" si="66"/>
        <v>Malaysia | 2027</v>
      </c>
      <c r="D743" s="510" t="s">
        <v>238</v>
      </c>
      <c r="E743" s="511">
        <v>2027</v>
      </c>
      <c r="F743" s="512"/>
      <c r="G743" s="513"/>
      <c r="H743" s="513"/>
      <c r="I743" s="514"/>
      <c r="J743" s="514"/>
      <c r="K743" s="515"/>
      <c r="L743" s="516"/>
      <c r="M743" s="517"/>
      <c r="N743" s="517"/>
      <c r="O743" s="517"/>
      <c r="P743" s="517"/>
      <c r="Q743" s="517"/>
      <c r="R743" s="518"/>
      <c r="S743" s="519" t="str">
        <f t="shared" si="67"/>
        <v/>
      </c>
      <c r="T743" s="520" t="str">
        <f t="shared" si="68"/>
        <v/>
      </c>
      <c r="U743" s="521" t="str">
        <f t="shared" si="69"/>
        <v/>
      </c>
      <c r="V743" s="522"/>
      <c r="W743" s="523"/>
      <c r="X743" s="524"/>
      <c r="Y743" s="64" t="s">
        <v>271</v>
      </c>
    </row>
    <row r="744" spans="1:25" ht="14.25" customHeight="1" x14ac:dyDescent="0.2">
      <c r="A744" s="64"/>
      <c r="B744" s="64"/>
      <c r="C744" s="509" t="str">
        <f t="shared" si="66"/>
        <v>Malaysia | 2028</v>
      </c>
      <c r="D744" s="510" t="s">
        <v>238</v>
      </c>
      <c r="E744" s="511">
        <v>2028</v>
      </c>
      <c r="F744" s="512"/>
      <c r="G744" s="513"/>
      <c r="H744" s="513"/>
      <c r="I744" s="514"/>
      <c r="J744" s="514"/>
      <c r="K744" s="515"/>
      <c r="L744" s="516"/>
      <c r="M744" s="517"/>
      <c r="N744" s="517"/>
      <c r="O744" s="517"/>
      <c r="P744" s="517"/>
      <c r="Q744" s="517"/>
      <c r="R744" s="518"/>
      <c r="S744" s="519" t="str">
        <f t="shared" si="67"/>
        <v/>
      </c>
      <c r="T744" s="520" t="str">
        <f t="shared" si="68"/>
        <v/>
      </c>
      <c r="U744" s="521" t="str">
        <f t="shared" si="69"/>
        <v/>
      </c>
      <c r="V744" s="522"/>
      <c r="W744" s="523"/>
      <c r="X744" s="524"/>
      <c r="Y744" s="64" t="s">
        <v>271</v>
      </c>
    </row>
    <row r="745" spans="1:25" ht="14.25" customHeight="1" x14ac:dyDescent="0.2">
      <c r="A745" s="64"/>
      <c r="B745" s="64"/>
      <c r="C745" s="509" t="str">
        <f t="shared" si="66"/>
        <v>Malaysia | 2029</v>
      </c>
      <c r="D745" s="510" t="s">
        <v>238</v>
      </c>
      <c r="E745" s="511">
        <v>2029</v>
      </c>
      <c r="F745" s="512"/>
      <c r="G745" s="513"/>
      <c r="H745" s="513"/>
      <c r="I745" s="514"/>
      <c r="J745" s="514"/>
      <c r="K745" s="515"/>
      <c r="L745" s="516"/>
      <c r="M745" s="517"/>
      <c r="N745" s="517"/>
      <c r="O745" s="517"/>
      <c r="P745" s="517"/>
      <c r="Q745" s="517"/>
      <c r="R745" s="518"/>
      <c r="S745" s="519" t="str">
        <f t="shared" si="67"/>
        <v/>
      </c>
      <c r="T745" s="520" t="str">
        <f t="shared" si="68"/>
        <v/>
      </c>
      <c r="U745" s="521" t="str">
        <f t="shared" si="69"/>
        <v/>
      </c>
      <c r="V745" s="522"/>
      <c r="W745" s="523"/>
      <c r="X745" s="524"/>
      <c r="Y745" s="64" t="s">
        <v>271</v>
      </c>
    </row>
    <row r="746" spans="1:25" ht="14.25" customHeight="1" thickBot="1" x14ac:dyDescent="0.25">
      <c r="A746" s="64"/>
      <c r="B746" s="64"/>
      <c r="C746" s="525" t="str">
        <f t="shared" si="66"/>
        <v>Malaysia | 2030</v>
      </c>
      <c r="D746" s="510" t="s">
        <v>238</v>
      </c>
      <c r="E746" s="527">
        <v>2030</v>
      </c>
      <c r="F746" s="528"/>
      <c r="G746" s="529"/>
      <c r="H746" s="529"/>
      <c r="I746" s="530"/>
      <c r="J746" s="530"/>
      <c r="K746" s="531"/>
      <c r="L746" s="532"/>
      <c r="M746" s="533"/>
      <c r="N746" s="533"/>
      <c r="O746" s="533"/>
      <c r="P746" s="533"/>
      <c r="Q746" s="533"/>
      <c r="R746" s="534"/>
      <c r="S746" s="535" t="str">
        <f t="shared" si="67"/>
        <v/>
      </c>
      <c r="T746" s="536" t="str">
        <f t="shared" si="68"/>
        <v/>
      </c>
      <c r="U746" s="537" t="str">
        <f t="shared" si="69"/>
        <v/>
      </c>
      <c r="V746" s="538"/>
      <c r="W746" s="539"/>
      <c r="X746" s="540"/>
      <c r="Y746" s="64" t="s">
        <v>271</v>
      </c>
    </row>
    <row r="747" spans="1:25" ht="14.25" customHeight="1" x14ac:dyDescent="0.2">
      <c r="A747" s="64"/>
      <c r="B747" s="64"/>
      <c r="C747" s="493" t="str">
        <f t="shared" si="66"/>
        <v>Mexico | 2018</v>
      </c>
      <c r="D747" s="494" t="s">
        <v>30</v>
      </c>
      <c r="E747" s="495">
        <v>2018</v>
      </c>
      <c r="F747" s="496">
        <v>7.3856533704895033E-2</v>
      </c>
      <c r="G747" s="497">
        <v>0.10062367519973911</v>
      </c>
      <c r="H747" s="497">
        <v>0.61416319562822086</v>
      </c>
      <c r="I747" s="498">
        <v>5.6845974830647909E-3</v>
      </c>
      <c r="J747" s="551">
        <v>2.3222605971668419E-4</v>
      </c>
      <c r="K747" s="499">
        <v>3.4870348684958169E-2</v>
      </c>
      <c r="L747" s="500">
        <v>5.3405817509844904E-3</v>
      </c>
      <c r="M747" s="501">
        <v>9.0221677067429548E-2</v>
      </c>
      <c r="N747" s="501">
        <v>1.7315046766375641E-2</v>
      </c>
      <c r="O747" s="501">
        <v>1.715322967157306E-2</v>
      </c>
      <c r="P747" s="501"/>
      <c r="Q747" s="501">
        <v>4.0538887983042553E-2</v>
      </c>
      <c r="R747" s="502"/>
      <c r="S747" s="503">
        <f t="shared" si="67"/>
        <v>0.82943057676059473</v>
      </c>
      <c r="T747" s="504">
        <f t="shared" si="68"/>
        <v>0.20543977192436347</v>
      </c>
      <c r="U747" s="505">
        <f t="shared" si="69"/>
        <v>0.1705694232394053</v>
      </c>
      <c r="V747" s="506">
        <v>2017</v>
      </c>
      <c r="W747" s="507" t="s">
        <v>354</v>
      </c>
      <c r="X747" s="546" t="s">
        <v>355</v>
      </c>
      <c r="Y747" s="64" t="s">
        <v>271</v>
      </c>
    </row>
    <row r="748" spans="1:25" ht="14.25" customHeight="1" x14ac:dyDescent="0.2">
      <c r="A748" s="64"/>
      <c r="B748" s="64"/>
      <c r="C748" s="509" t="str">
        <f t="shared" si="66"/>
        <v>Mexico | 2019</v>
      </c>
      <c r="D748" s="510" t="s">
        <v>30</v>
      </c>
      <c r="E748" s="511">
        <v>2019</v>
      </c>
      <c r="F748" s="512">
        <v>5.7420963164572902E-2</v>
      </c>
      <c r="G748" s="513">
        <v>0.10015146305318522</v>
      </c>
      <c r="H748" s="513">
        <v>0.62108992861501511</v>
      </c>
      <c r="I748" s="514">
        <v>8.3577094815144859E-3</v>
      </c>
      <c r="J748" s="553">
        <v>2.990517516926087E-4</v>
      </c>
      <c r="K748" s="515">
        <v>3.3746839979465926E-2</v>
      </c>
      <c r="L748" s="516">
        <v>5.8224286392297786E-3</v>
      </c>
      <c r="M748" s="517">
        <v>8.6011279215055747E-2</v>
      </c>
      <c r="N748" s="517">
        <v>1.5875773660199724E-2</v>
      </c>
      <c r="O748" s="517">
        <v>2.4857617465590887E-2</v>
      </c>
      <c r="P748" s="517"/>
      <c r="Q748" s="517">
        <v>4.6366944974477693E-2</v>
      </c>
      <c r="R748" s="518"/>
      <c r="S748" s="519">
        <f t="shared" si="67"/>
        <v>0.82106595604544619</v>
      </c>
      <c r="T748" s="520">
        <f t="shared" si="68"/>
        <v>0.21268088393401974</v>
      </c>
      <c r="U748" s="521">
        <f t="shared" si="69"/>
        <v>0.17893404395455384</v>
      </c>
      <c r="V748" s="522">
        <v>2018</v>
      </c>
      <c r="W748" s="523" t="s">
        <v>354</v>
      </c>
      <c r="X748" s="548" t="s">
        <v>355</v>
      </c>
      <c r="Y748" s="64" t="s">
        <v>271</v>
      </c>
    </row>
    <row r="749" spans="1:25" ht="14.25" customHeight="1" x14ac:dyDescent="0.2">
      <c r="A749" s="64"/>
      <c r="B749" s="64"/>
      <c r="C749" s="509" t="str">
        <f t="shared" si="66"/>
        <v>Mexico | 2020</v>
      </c>
      <c r="D749" s="510" t="s">
        <v>30</v>
      </c>
      <c r="E749" s="511">
        <v>2020</v>
      </c>
      <c r="F749" s="512">
        <v>4.1624917490965564E-2</v>
      </c>
      <c r="G749" s="513">
        <v>9.96976251644245E-2</v>
      </c>
      <c r="H749" s="513">
        <v>0.62774713533381155</v>
      </c>
      <c r="I749" s="514">
        <v>1.0926807956957591E-2</v>
      </c>
      <c r="J749" s="553">
        <v>3.6327718761723415E-4</v>
      </c>
      <c r="K749" s="515">
        <v>3.2667048147286354E-2</v>
      </c>
      <c r="L749" s="516">
        <v>6.2855263720243346E-3</v>
      </c>
      <c r="M749" s="517">
        <v>8.1964712251226368E-2</v>
      </c>
      <c r="N749" s="517">
        <v>1.449250414325943E-2</v>
      </c>
      <c r="O749" s="517">
        <v>3.2262219647359959E-2</v>
      </c>
      <c r="P749" s="517"/>
      <c r="Q749" s="517">
        <v>5.1968226305067367E-2</v>
      </c>
      <c r="R749" s="518"/>
      <c r="S749" s="519">
        <f t="shared" si="67"/>
        <v>0.81302681128106258</v>
      </c>
      <c r="T749" s="520">
        <f t="shared" si="68"/>
        <v>0.2196402368662238</v>
      </c>
      <c r="U749" s="521">
        <f t="shared" si="69"/>
        <v>0.18697318871893748</v>
      </c>
      <c r="V749" s="522">
        <v>2019</v>
      </c>
      <c r="W749" s="523" t="s">
        <v>354</v>
      </c>
      <c r="X749" s="548" t="s">
        <v>355</v>
      </c>
      <c r="Y749" s="64" t="s">
        <v>271</v>
      </c>
    </row>
    <row r="750" spans="1:25" ht="14.25" customHeight="1" x14ac:dyDescent="0.2">
      <c r="A750" s="64"/>
      <c r="B750" s="64"/>
      <c r="C750" s="509" t="str">
        <f t="shared" si="66"/>
        <v>Mexico | 2021</v>
      </c>
      <c r="D750" s="510" t="s">
        <v>30</v>
      </c>
      <c r="E750" s="511">
        <v>2021</v>
      </c>
      <c r="F750" s="512">
        <v>2.6431782187441775E-2</v>
      </c>
      <c r="G750" s="513">
        <v>9.9261109558412525E-2</v>
      </c>
      <c r="H750" s="513">
        <v>0.63415024687907584</v>
      </c>
      <c r="I750" s="514">
        <v>1.3397847959754053E-2</v>
      </c>
      <c r="J750" s="553">
        <v>4.2505123905347495E-4</v>
      </c>
      <c r="K750" s="515">
        <v>3.1628470281348985E-2</v>
      </c>
      <c r="L750" s="516">
        <v>6.7309483882988632E-3</v>
      </c>
      <c r="M750" s="517">
        <v>7.8072596422582449E-2</v>
      </c>
      <c r="N750" s="517">
        <v>1.316203186137507E-2</v>
      </c>
      <c r="O750" s="517">
        <v>3.9384199739146634E-2</v>
      </c>
      <c r="P750" s="517"/>
      <c r="Q750" s="517">
        <v>5.7355715483510344E-2</v>
      </c>
      <c r="R750" s="518"/>
      <c r="S750" s="519">
        <f t="shared" si="67"/>
        <v>0.80529450810508663</v>
      </c>
      <c r="T750" s="520">
        <f t="shared" si="68"/>
        <v>0.22633396217626237</v>
      </c>
      <c r="U750" s="521">
        <f t="shared" si="69"/>
        <v>0.19470549189491337</v>
      </c>
      <c r="V750" s="522">
        <v>2020</v>
      </c>
      <c r="W750" s="523" t="s">
        <v>354</v>
      </c>
      <c r="X750" s="548" t="s">
        <v>355</v>
      </c>
      <c r="Y750" s="64" t="s">
        <v>271</v>
      </c>
    </row>
    <row r="751" spans="1:25" ht="14.25" customHeight="1" x14ac:dyDescent="0.2">
      <c r="A751" s="64"/>
      <c r="B751" s="64"/>
      <c r="C751" s="509" t="str">
        <f t="shared" si="66"/>
        <v>Mexico | 2022</v>
      </c>
      <c r="D751" s="510" t="s">
        <v>30</v>
      </c>
      <c r="E751" s="511">
        <v>2022</v>
      </c>
      <c r="F751" s="512">
        <v>3.7890340824346246E-2</v>
      </c>
      <c r="G751" s="513">
        <v>0.14238707929637442</v>
      </c>
      <c r="H751" s="513">
        <v>0.55569861837839807</v>
      </c>
      <c r="I751" s="514">
        <v>0</v>
      </c>
      <c r="J751" s="553">
        <v>5.052857147205557E-4</v>
      </c>
      <c r="K751" s="515">
        <v>3.5324341682723186E-2</v>
      </c>
      <c r="L751" s="516">
        <v>6.2521497472049483E-3</v>
      </c>
      <c r="M751" s="517">
        <v>0.10515726256898215</v>
      </c>
      <c r="N751" s="517">
        <v>1.5322941493393237E-2</v>
      </c>
      <c r="O751" s="517">
        <v>3.7856858036021394E-2</v>
      </c>
      <c r="P751" s="517"/>
      <c r="Q751" s="517">
        <v>6.3605122257835739E-2</v>
      </c>
      <c r="R751" s="518"/>
      <c r="S751" s="519">
        <f t="shared" si="67"/>
        <v>0.77180566589656252</v>
      </c>
      <c r="T751" s="520">
        <f t="shared" si="68"/>
        <v>0.26351867578616067</v>
      </c>
      <c r="U751" s="521">
        <f t="shared" si="69"/>
        <v>0.22819433410343748</v>
      </c>
      <c r="V751" s="522">
        <v>2021</v>
      </c>
      <c r="W751" s="523" t="s">
        <v>788</v>
      </c>
      <c r="X751" s="524" t="s">
        <v>355</v>
      </c>
      <c r="Y751" s="64" t="s">
        <v>271</v>
      </c>
    </row>
    <row r="752" spans="1:25" ht="14.25" customHeight="1" x14ac:dyDescent="0.2">
      <c r="A752" s="64"/>
      <c r="B752" s="64"/>
      <c r="C752" s="509" t="str">
        <f t="shared" si="66"/>
        <v>Mexico | 2023</v>
      </c>
      <c r="D752" s="510" t="s">
        <v>30</v>
      </c>
      <c r="E752" s="511">
        <v>2023</v>
      </c>
      <c r="F752" s="512"/>
      <c r="G752" s="513"/>
      <c r="H752" s="513"/>
      <c r="I752" s="514"/>
      <c r="J752" s="514"/>
      <c r="K752" s="515"/>
      <c r="L752" s="516"/>
      <c r="M752" s="517"/>
      <c r="N752" s="517"/>
      <c r="O752" s="517"/>
      <c r="P752" s="517"/>
      <c r="Q752" s="517"/>
      <c r="R752" s="518"/>
      <c r="S752" s="519" t="str">
        <f t="shared" si="67"/>
        <v/>
      </c>
      <c r="T752" s="520" t="str">
        <f t="shared" si="68"/>
        <v/>
      </c>
      <c r="U752" s="521" t="str">
        <f t="shared" si="69"/>
        <v/>
      </c>
      <c r="V752" s="522"/>
      <c r="W752" s="523"/>
      <c r="X752" s="524"/>
      <c r="Y752" s="64" t="s">
        <v>271</v>
      </c>
    </row>
    <row r="753" spans="1:25" ht="14.25" customHeight="1" x14ac:dyDescent="0.2">
      <c r="A753" s="64"/>
      <c r="B753" s="64"/>
      <c r="C753" s="509" t="str">
        <f t="shared" si="66"/>
        <v>Mexico | 2024</v>
      </c>
      <c r="D753" s="510" t="s">
        <v>30</v>
      </c>
      <c r="E753" s="511">
        <v>2024</v>
      </c>
      <c r="F753" s="512"/>
      <c r="G753" s="513"/>
      <c r="H753" s="513"/>
      <c r="I753" s="514"/>
      <c r="J753" s="514"/>
      <c r="K753" s="515"/>
      <c r="L753" s="516"/>
      <c r="M753" s="517"/>
      <c r="N753" s="517"/>
      <c r="O753" s="517"/>
      <c r="P753" s="517"/>
      <c r="Q753" s="517"/>
      <c r="R753" s="518"/>
      <c r="S753" s="519" t="str">
        <f t="shared" si="67"/>
        <v/>
      </c>
      <c r="T753" s="520" t="str">
        <f t="shared" si="68"/>
        <v/>
      </c>
      <c r="U753" s="521" t="str">
        <f t="shared" si="69"/>
        <v/>
      </c>
      <c r="V753" s="522"/>
      <c r="W753" s="523"/>
      <c r="X753" s="524"/>
      <c r="Y753" s="64" t="s">
        <v>271</v>
      </c>
    </row>
    <row r="754" spans="1:25" ht="14.25" customHeight="1" x14ac:dyDescent="0.2">
      <c r="A754" s="64"/>
      <c r="B754" s="64"/>
      <c r="C754" s="509" t="str">
        <f t="shared" si="66"/>
        <v>Mexico | 2025</v>
      </c>
      <c r="D754" s="510" t="s">
        <v>30</v>
      </c>
      <c r="E754" s="511">
        <v>2025</v>
      </c>
      <c r="F754" s="512"/>
      <c r="G754" s="513"/>
      <c r="H754" s="513"/>
      <c r="I754" s="514"/>
      <c r="J754" s="514"/>
      <c r="K754" s="515"/>
      <c r="L754" s="516"/>
      <c r="M754" s="517"/>
      <c r="N754" s="517"/>
      <c r="O754" s="517"/>
      <c r="P754" s="517"/>
      <c r="Q754" s="517"/>
      <c r="R754" s="518"/>
      <c r="S754" s="519" t="str">
        <f t="shared" si="67"/>
        <v/>
      </c>
      <c r="T754" s="520" t="str">
        <f t="shared" si="68"/>
        <v/>
      </c>
      <c r="U754" s="521" t="str">
        <f t="shared" si="69"/>
        <v/>
      </c>
      <c r="V754" s="522"/>
      <c r="W754" s="523"/>
      <c r="X754" s="524"/>
      <c r="Y754" s="64" t="s">
        <v>271</v>
      </c>
    </row>
    <row r="755" spans="1:25" ht="14.25" customHeight="1" x14ac:dyDescent="0.2">
      <c r="A755" s="64"/>
      <c r="B755" s="64"/>
      <c r="C755" s="509" t="str">
        <f t="shared" si="66"/>
        <v>Mexico | 2026</v>
      </c>
      <c r="D755" s="510" t="s">
        <v>30</v>
      </c>
      <c r="E755" s="511">
        <v>2026</v>
      </c>
      <c r="F755" s="512"/>
      <c r="G755" s="513"/>
      <c r="H755" s="513"/>
      <c r="I755" s="514"/>
      <c r="J755" s="514"/>
      <c r="K755" s="515"/>
      <c r="L755" s="516"/>
      <c r="M755" s="517"/>
      <c r="N755" s="517"/>
      <c r="O755" s="517"/>
      <c r="P755" s="517"/>
      <c r="Q755" s="517"/>
      <c r="R755" s="518"/>
      <c r="S755" s="519" t="str">
        <f t="shared" si="67"/>
        <v/>
      </c>
      <c r="T755" s="520" t="str">
        <f t="shared" si="68"/>
        <v/>
      </c>
      <c r="U755" s="521" t="str">
        <f t="shared" si="69"/>
        <v/>
      </c>
      <c r="V755" s="522"/>
      <c r="W755" s="523"/>
      <c r="X755" s="524"/>
      <c r="Y755" s="64" t="s">
        <v>271</v>
      </c>
    </row>
    <row r="756" spans="1:25" ht="14.25" customHeight="1" x14ac:dyDescent="0.2">
      <c r="A756" s="64"/>
      <c r="B756" s="64"/>
      <c r="C756" s="509" t="str">
        <f t="shared" si="66"/>
        <v>Mexico | 2027</v>
      </c>
      <c r="D756" s="510" t="s">
        <v>30</v>
      </c>
      <c r="E756" s="511">
        <v>2027</v>
      </c>
      <c r="F756" s="512"/>
      <c r="G756" s="513"/>
      <c r="H756" s="513"/>
      <c r="I756" s="514"/>
      <c r="J756" s="514"/>
      <c r="K756" s="515"/>
      <c r="L756" s="516"/>
      <c r="M756" s="517"/>
      <c r="N756" s="517"/>
      <c r="O756" s="517"/>
      <c r="P756" s="517"/>
      <c r="Q756" s="517"/>
      <c r="R756" s="518"/>
      <c r="S756" s="519" t="str">
        <f t="shared" si="67"/>
        <v/>
      </c>
      <c r="T756" s="520" t="str">
        <f t="shared" si="68"/>
        <v/>
      </c>
      <c r="U756" s="521" t="str">
        <f t="shared" si="69"/>
        <v/>
      </c>
      <c r="V756" s="522"/>
      <c r="W756" s="523"/>
      <c r="X756" s="524"/>
      <c r="Y756" s="64" t="s">
        <v>271</v>
      </c>
    </row>
    <row r="757" spans="1:25" ht="14.25" customHeight="1" x14ac:dyDescent="0.2">
      <c r="A757" s="64"/>
      <c r="B757" s="64"/>
      <c r="C757" s="509" t="str">
        <f t="shared" si="66"/>
        <v>Mexico | 2028</v>
      </c>
      <c r="D757" s="510" t="s">
        <v>30</v>
      </c>
      <c r="E757" s="511">
        <v>2028</v>
      </c>
      <c r="F757" s="512"/>
      <c r="G757" s="513"/>
      <c r="H757" s="513"/>
      <c r="I757" s="514"/>
      <c r="J757" s="514"/>
      <c r="K757" s="515"/>
      <c r="L757" s="516"/>
      <c r="M757" s="517"/>
      <c r="N757" s="517"/>
      <c r="O757" s="517"/>
      <c r="P757" s="517"/>
      <c r="Q757" s="517"/>
      <c r="R757" s="518"/>
      <c r="S757" s="519" t="str">
        <f t="shared" si="67"/>
        <v/>
      </c>
      <c r="T757" s="520" t="str">
        <f t="shared" si="68"/>
        <v/>
      </c>
      <c r="U757" s="521" t="str">
        <f t="shared" si="69"/>
        <v/>
      </c>
      <c r="V757" s="522"/>
      <c r="W757" s="523"/>
      <c r="X757" s="524"/>
      <c r="Y757" s="64" t="s">
        <v>271</v>
      </c>
    </row>
    <row r="758" spans="1:25" ht="14.25" customHeight="1" x14ac:dyDescent="0.2">
      <c r="A758" s="64"/>
      <c r="B758" s="64"/>
      <c r="C758" s="509" t="str">
        <f t="shared" si="66"/>
        <v>Mexico | 2029</v>
      </c>
      <c r="D758" s="510" t="s">
        <v>30</v>
      </c>
      <c r="E758" s="511">
        <v>2029</v>
      </c>
      <c r="F758" s="512"/>
      <c r="G758" s="513"/>
      <c r="H758" s="513"/>
      <c r="I758" s="514"/>
      <c r="J758" s="514"/>
      <c r="K758" s="515"/>
      <c r="L758" s="516"/>
      <c r="M758" s="517"/>
      <c r="N758" s="517"/>
      <c r="O758" s="517"/>
      <c r="P758" s="517"/>
      <c r="Q758" s="517"/>
      <c r="R758" s="518"/>
      <c r="S758" s="519" t="str">
        <f t="shared" si="67"/>
        <v/>
      </c>
      <c r="T758" s="520" t="str">
        <f t="shared" si="68"/>
        <v/>
      </c>
      <c r="U758" s="521" t="str">
        <f t="shared" si="69"/>
        <v/>
      </c>
      <c r="V758" s="522"/>
      <c r="W758" s="523"/>
      <c r="X758" s="524"/>
      <c r="Y758" s="64" t="s">
        <v>271</v>
      </c>
    </row>
    <row r="759" spans="1:25" ht="14.25" customHeight="1" thickBot="1" x14ac:dyDescent="0.25">
      <c r="A759" s="64"/>
      <c r="B759" s="64"/>
      <c r="C759" s="525" t="str">
        <f t="shared" si="66"/>
        <v>Mexico | 2030</v>
      </c>
      <c r="D759" s="510" t="s">
        <v>30</v>
      </c>
      <c r="E759" s="527">
        <v>2030</v>
      </c>
      <c r="F759" s="528"/>
      <c r="G759" s="529"/>
      <c r="H759" s="529"/>
      <c r="I759" s="530"/>
      <c r="J759" s="530"/>
      <c r="K759" s="531"/>
      <c r="L759" s="532"/>
      <c r="M759" s="533"/>
      <c r="N759" s="533"/>
      <c r="O759" s="533"/>
      <c r="P759" s="533"/>
      <c r="Q759" s="533"/>
      <c r="R759" s="534"/>
      <c r="S759" s="535" t="str">
        <f t="shared" si="67"/>
        <v/>
      </c>
      <c r="T759" s="536" t="str">
        <f t="shared" si="68"/>
        <v/>
      </c>
      <c r="U759" s="537" t="str">
        <f t="shared" si="69"/>
        <v/>
      </c>
      <c r="V759" s="538"/>
      <c r="W759" s="539"/>
      <c r="X759" s="540"/>
      <c r="Y759" s="64" t="s">
        <v>271</v>
      </c>
    </row>
    <row r="760" spans="1:25" ht="14.25" customHeight="1" x14ac:dyDescent="0.2">
      <c r="A760" s="64"/>
      <c r="B760" s="64"/>
      <c r="C760" s="493" t="str">
        <f t="shared" si="66"/>
        <v>Morocco | 2018</v>
      </c>
      <c r="D760" s="494" t="s">
        <v>250</v>
      </c>
      <c r="E760" s="495">
        <v>2018</v>
      </c>
      <c r="F760" s="496">
        <v>0.60860281887923939</v>
      </c>
      <c r="G760" s="497">
        <v>4.6104617367933379E-2</v>
      </c>
      <c r="H760" s="497">
        <v>0.13966631560167361</v>
      </c>
      <c r="I760" s="498">
        <v>3.7466116473005399E-2</v>
      </c>
      <c r="J760" s="498"/>
      <c r="K760" s="499"/>
      <c r="L760" s="500"/>
      <c r="M760" s="501">
        <v>5.4230908682815653E-2</v>
      </c>
      <c r="N760" s="501"/>
      <c r="O760" s="501">
        <v>4.3911899952232139E-3</v>
      </c>
      <c r="P760" s="501">
        <v>1.3190835477131855E-2</v>
      </c>
      <c r="Q760" s="501">
        <v>9.6347197522977476E-2</v>
      </c>
      <c r="R760" s="502"/>
      <c r="S760" s="503">
        <f t="shared" si="67"/>
        <v>0.83183986832185175</v>
      </c>
      <c r="T760" s="504">
        <f t="shared" si="68"/>
        <v>0.16816013167814819</v>
      </c>
      <c r="U760" s="505">
        <f t="shared" si="69"/>
        <v>0.16816013167814819</v>
      </c>
      <c r="V760" s="506">
        <v>2017</v>
      </c>
      <c r="W760" s="507" t="s">
        <v>354</v>
      </c>
      <c r="X760" s="546" t="s">
        <v>355</v>
      </c>
      <c r="Y760" s="64" t="s">
        <v>271</v>
      </c>
    </row>
    <row r="761" spans="1:25" ht="14.25" customHeight="1" x14ac:dyDescent="0.2">
      <c r="A761" s="64"/>
      <c r="B761" s="64"/>
      <c r="C761" s="509" t="str">
        <f t="shared" si="66"/>
        <v>Morocco | 2019</v>
      </c>
      <c r="D761" s="510" t="s">
        <v>250</v>
      </c>
      <c r="E761" s="511">
        <v>2019</v>
      </c>
      <c r="F761" s="512">
        <v>0.63440453893251847</v>
      </c>
      <c r="G761" s="513">
        <v>3.5537081457628232E-2</v>
      </c>
      <c r="H761" s="513">
        <v>0.12016560969999671</v>
      </c>
      <c r="I761" s="514">
        <v>3.5652088193737067E-2</v>
      </c>
      <c r="J761" s="514"/>
      <c r="K761" s="515"/>
      <c r="L761" s="516"/>
      <c r="M761" s="517">
        <v>4.617794280331658E-2</v>
      </c>
      <c r="N761" s="517"/>
      <c r="O761" s="517">
        <v>6.2541758398229992E-3</v>
      </c>
      <c r="P761" s="517">
        <v>1.8773480541955555E-2</v>
      </c>
      <c r="Q761" s="517">
        <v>0.10303508253102445</v>
      </c>
      <c r="R761" s="518"/>
      <c r="S761" s="519">
        <f t="shared" si="67"/>
        <v>0.82575931828388049</v>
      </c>
      <c r="T761" s="520">
        <f t="shared" si="68"/>
        <v>0.17424068171611956</v>
      </c>
      <c r="U761" s="521">
        <f t="shared" si="69"/>
        <v>0.17424068171611956</v>
      </c>
      <c r="V761" s="522">
        <v>2018</v>
      </c>
      <c r="W761" s="523" t="s">
        <v>354</v>
      </c>
      <c r="X761" s="548" t="s">
        <v>355</v>
      </c>
      <c r="Y761" s="64" t="s">
        <v>271</v>
      </c>
    </row>
    <row r="762" spans="1:25" ht="14.25" customHeight="1" x14ac:dyDescent="0.2">
      <c r="A762" s="64"/>
      <c r="B762" s="64"/>
      <c r="C762" s="509" t="str">
        <f t="shared" si="66"/>
        <v>Morocco | 2020</v>
      </c>
      <c r="D762" s="510" t="s">
        <v>250</v>
      </c>
      <c r="E762" s="511">
        <v>2020</v>
      </c>
      <c r="F762" s="512">
        <v>0.65782311859130072</v>
      </c>
      <c r="G762" s="513">
        <v>2.5945601470964648E-2</v>
      </c>
      <c r="H762" s="513">
        <v>0.10246605968480822</v>
      </c>
      <c r="I762" s="514">
        <v>3.4005610142134053E-2</v>
      </c>
      <c r="J762" s="514"/>
      <c r="K762" s="515"/>
      <c r="L762" s="516"/>
      <c r="M762" s="517">
        <v>3.8868778044181179E-2</v>
      </c>
      <c r="N762" s="517"/>
      <c r="O762" s="517">
        <v>7.9450895585539E-3</v>
      </c>
      <c r="P762" s="517">
        <v>2.3840492271689679E-2</v>
      </c>
      <c r="Q762" s="517">
        <v>0.10910525023636772</v>
      </c>
      <c r="R762" s="518"/>
      <c r="S762" s="519">
        <f t="shared" si="67"/>
        <v>0.82024038988920756</v>
      </c>
      <c r="T762" s="520">
        <f t="shared" si="68"/>
        <v>0.17975961011079247</v>
      </c>
      <c r="U762" s="521">
        <f t="shared" si="69"/>
        <v>0.17975961011079247</v>
      </c>
      <c r="V762" s="522">
        <v>2019</v>
      </c>
      <c r="W762" s="523" t="s">
        <v>354</v>
      </c>
      <c r="X762" s="548" t="s">
        <v>355</v>
      </c>
      <c r="Y762" s="64" t="s">
        <v>271</v>
      </c>
    </row>
    <row r="763" spans="1:25" ht="14.25" customHeight="1" x14ac:dyDescent="0.2">
      <c r="A763" s="64"/>
      <c r="B763" s="64"/>
      <c r="C763" s="509" t="str">
        <f t="shared" si="66"/>
        <v>Morocco | 2021</v>
      </c>
      <c r="D763" s="510" t="s">
        <v>250</v>
      </c>
      <c r="E763" s="511">
        <v>2021</v>
      </c>
      <c r="F763" s="512">
        <v>0.67917415618134613</v>
      </c>
      <c r="G763" s="513">
        <v>1.7200918713800677E-2</v>
      </c>
      <c r="H763" s="513">
        <v>8.6329139205112843E-2</v>
      </c>
      <c r="I763" s="514">
        <v>3.2504493708807668E-2</v>
      </c>
      <c r="J763" s="514"/>
      <c r="K763" s="515"/>
      <c r="L763" s="516"/>
      <c r="M763" s="517">
        <v>3.2204913121629722E-2</v>
      </c>
      <c r="N763" s="517"/>
      <c r="O763" s="517">
        <v>9.4867185939684438E-3</v>
      </c>
      <c r="P763" s="517">
        <v>2.8460155781905333E-2</v>
      </c>
      <c r="Q763" s="517">
        <v>0.11463950469342919</v>
      </c>
      <c r="R763" s="518"/>
      <c r="S763" s="519">
        <f t="shared" ref="S763:S772" si="70">IFERROR(1-U763,"")</f>
        <v>0.81520870780906729</v>
      </c>
      <c r="T763" s="520">
        <f t="shared" ref="T763:T772" si="71">IF(AND(ISBLANK(F763),ISBLANK(H763),ISBLANK(Q763),ISBLANK(M763)),"",SUM(K763:R763))</f>
        <v>0.18479129219093271</v>
      </c>
      <c r="U763" s="521">
        <f t="shared" ref="U763:U772" si="72">IF(AND(ISBLANK(F763),ISBLANK(H763),ISBLANK(Q763),ISBLANK(M763)),"",SUM(L763:R763))</f>
        <v>0.18479129219093271</v>
      </c>
      <c r="V763" s="522">
        <v>2020</v>
      </c>
      <c r="W763" s="523" t="s">
        <v>354</v>
      </c>
      <c r="X763" s="548" t="s">
        <v>355</v>
      </c>
      <c r="Y763" s="64" t="s">
        <v>271</v>
      </c>
    </row>
    <row r="764" spans="1:25" ht="14.25" customHeight="1" x14ac:dyDescent="0.2">
      <c r="A764" s="64"/>
      <c r="B764" s="64"/>
      <c r="C764" s="509" t="str">
        <f t="shared" si="66"/>
        <v>Morocco | 2022</v>
      </c>
      <c r="D764" s="510" t="s">
        <v>250</v>
      </c>
      <c r="E764" s="511">
        <v>2022</v>
      </c>
      <c r="F764" s="512">
        <v>0.67917415618134613</v>
      </c>
      <c r="G764" s="513">
        <v>1.7200918713800677E-2</v>
      </c>
      <c r="H764" s="513">
        <v>8.6329139205112843E-2</v>
      </c>
      <c r="I764" s="514">
        <v>3.2504493708807668E-2</v>
      </c>
      <c r="J764" s="514"/>
      <c r="K764" s="515"/>
      <c r="L764" s="516"/>
      <c r="M764" s="517">
        <v>3.2204913121629722E-2</v>
      </c>
      <c r="N764" s="517"/>
      <c r="O764" s="517">
        <v>9.4867185939684438E-3</v>
      </c>
      <c r="P764" s="517">
        <v>2.8460155781905333E-2</v>
      </c>
      <c r="Q764" s="517">
        <v>0.11463950469342919</v>
      </c>
      <c r="R764" s="518"/>
      <c r="S764" s="519">
        <f t="shared" si="70"/>
        <v>0.81520870780906729</v>
      </c>
      <c r="T764" s="520">
        <f t="shared" si="71"/>
        <v>0.18479129219093271</v>
      </c>
      <c r="U764" s="521">
        <f t="shared" si="72"/>
        <v>0.18479129219093271</v>
      </c>
      <c r="V764" s="522">
        <v>2020</v>
      </c>
      <c r="W764" s="523" t="s">
        <v>788</v>
      </c>
      <c r="X764" s="524" t="s">
        <v>355</v>
      </c>
      <c r="Y764" s="64" t="s">
        <v>271</v>
      </c>
    </row>
    <row r="765" spans="1:25" ht="14.25" customHeight="1" x14ac:dyDescent="0.2">
      <c r="A765" s="64"/>
      <c r="B765" s="64"/>
      <c r="C765" s="509" t="str">
        <f t="shared" si="66"/>
        <v>Morocco | 2023</v>
      </c>
      <c r="D765" s="510" t="s">
        <v>250</v>
      </c>
      <c r="E765" s="511">
        <v>2023</v>
      </c>
      <c r="F765" s="512"/>
      <c r="G765" s="513"/>
      <c r="H765" s="513"/>
      <c r="I765" s="514"/>
      <c r="J765" s="514"/>
      <c r="K765" s="515"/>
      <c r="L765" s="516"/>
      <c r="M765" s="517"/>
      <c r="N765" s="517"/>
      <c r="O765" s="517"/>
      <c r="P765" s="517"/>
      <c r="Q765" s="517"/>
      <c r="R765" s="518"/>
      <c r="S765" s="519" t="str">
        <f t="shared" si="70"/>
        <v/>
      </c>
      <c r="T765" s="520" t="str">
        <f t="shared" si="71"/>
        <v/>
      </c>
      <c r="U765" s="521" t="str">
        <f t="shared" si="72"/>
        <v/>
      </c>
      <c r="V765" s="522"/>
      <c r="W765" s="523"/>
      <c r="X765" s="524"/>
      <c r="Y765" s="64" t="s">
        <v>271</v>
      </c>
    </row>
    <row r="766" spans="1:25" ht="14.25" customHeight="1" x14ac:dyDescent="0.2">
      <c r="A766" s="64"/>
      <c r="B766" s="64"/>
      <c r="C766" s="509" t="str">
        <f t="shared" si="66"/>
        <v>Morocco | 2024</v>
      </c>
      <c r="D766" s="510" t="s">
        <v>250</v>
      </c>
      <c r="E766" s="511">
        <v>2024</v>
      </c>
      <c r="F766" s="512"/>
      <c r="G766" s="513"/>
      <c r="H766" s="513"/>
      <c r="I766" s="514"/>
      <c r="J766" s="514"/>
      <c r="K766" s="515"/>
      <c r="L766" s="516"/>
      <c r="M766" s="517"/>
      <c r="N766" s="517"/>
      <c r="O766" s="517"/>
      <c r="P766" s="517"/>
      <c r="Q766" s="517"/>
      <c r="R766" s="518"/>
      <c r="S766" s="519" t="str">
        <f t="shared" si="70"/>
        <v/>
      </c>
      <c r="T766" s="520" t="str">
        <f t="shared" si="71"/>
        <v/>
      </c>
      <c r="U766" s="521" t="str">
        <f t="shared" si="72"/>
        <v/>
      </c>
      <c r="V766" s="522"/>
      <c r="W766" s="523"/>
      <c r="X766" s="524"/>
      <c r="Y766" s="64" t="s">
        <v>271</v>
      </c>
    </row>
    <row r="767" spans="1:25" ht="14.25" customHeight="1" x14ac:dyDescent="0.2">
      <c r="A767" s="64"/>
      <c r="B767" s="64"/>
      <c r="C767" s="509" t="str">
        <f t="shared" si="66"/>
        <v>Morocco | 2025</v>
      </c>
      <c r="D767" s="510" t="s">
        <v>250</v>
      </c>
      <c r="E767" s="511">
        <v>2025</v>
      </c>
      <c r="F767" s="512"/>
      <c r="G767" s="513"/>
      <c r="H767" s="513"/>
      <c r="I767" s="514"/>
      <c r="J767" s="514"/>
      <c r="K767" s="515"/>
      <c r="L767" s="516"/>
      <c r="M767" s="517"/>
      <c r="N767" s="517"/>
      <c r="O767" s="517"/>
      <c r="P767" s="517"/>
      <c r="Q767" s="517"/>
      <c r="R767" s="518"/>
      <c r="S767" s="519" t="str">
        <f t="shared" si="70"/>
        <v/>
      </c>
      <c r="T767" s="520" t="str">
        <f t="shared" si="71"/>
        <v/>
      </c>
      <c r="U767" s="521" t="str">
        <f t="shared" si="72"/>
        <v/>
      </c>
      <c r="V767" s="522"/>
      <c r="W767" s="523"/>
      <c r="X767" s="524"/>
      <c r="Y767" s="64" t="s">
        <v>271</v>
      </c>
    </row>
    <row r="768" spans="1:25" ht="14.25" customHeight="1" x14ac:dyDescent="0.2">
      <c r="A768" s="64"/>
      <c r="B768" s="64"/>
      <c r="C768" s="509" t="str">
        <f t="shared" si="66"/>
        <v>Morocco | 2026</v>
      </c>
      <c r="D768" s="510" t="s">
        <v>250</v>
      </c>
      <c r="E768" s="511">
        <v>2026</v>
      </c>
      <c r="F768" s="512"/>
      <c r="G768" s="513"/>
      <c r="H768" s="513"/>
      <c r="I768" s="514"/>
      <c r="J768" s="514"/>
      <c r="K768" s="515"/>
      <c r="L768" s="516"/>
      <c r="M768" s="517"/>
      <c r="N768" s="517"/>
      <c r="O768" s="517"/>
      <c r="P768" s="517"/>
      <c r="Q768" s="517"/>
      <c r="R768" s="518"/>
      <c r="S768" s="519" t="str">
        <f t="shared" si="70"/>
        <v/>
      </c>
      <c r="T768" s="520" t="str">
        <f t="shared" si="71"/>
        <v/>
      </c>
      <c r="U768" s="521" t="str">
        <f t="shared" si="72"/>
        <v/>
      </c>
      <c r="V768" s="522"/>
      <c r="W768" s="523"/>
      <c r="X768" s="524"/>
      <c r="Y768" s="64" t="s">
        <v>271</v>
      </c>
    </row>
    <row r="769" spans="1:25" ht="14.25" customHeight="1" x14ac:dyDescent="0.2">
      <c r="A769" s="64"/>
      <c r="B769" s="64"/>
      <c r="C769" s="509" t="str">
        <f t="shared" si="66"/>
        <v>Morocco | 2027</v>
      </c>
      <c r="D769" s="510" t="s">
        <v>250</v>
      </c>
      <c r="E769" s="511">
        <v>2027</v>
      </c>
      <c r="F769" s="512"/>
      <c r="G769" s="513"/>
      <c r="H769" s="513"/>
      <c r="I769" s="514"/>
      <c r="J769" s="514"/>
      <c r="K769" s="515"/>
      <c r="L769" s="516"/>
      <c r="M769" s="517"/>
      <c r="N769" s="517"/>
      <c r="O769" s="517"/>
      <c r="P769" s="517"/>
      <c r="Q769" s="517"/>
      <c r="R769" s="518"/>
      <c r="S769" s="519" t="str">
        <f t="shared" si="70"/>
        <v/>
      </c>
      <c r="T769" s="520" t="str">
        <f t="shared" si="71"/>
        <v/>
      </c>
      <c r="U769" s="521" t="str">
        <f t="shared" si="72"/>
        <v/>
      </c>
      <c r="V769" s="522"/>
      <c r="W769" s="523"/>
      <c r="X769" s="524"/>
      <c r="Y769" s="64" t="s">
        <v>271</v>
      </c>
    </row>
    <row r="770" spans="1:25" ht="14.25" customHeight="1" x14ac:dyDescent="0.2">
      <c r="A770" s="64"/>
      <c r="B770" s="64"/>
      <c r="C770" s="509" t="str">
        <f t="shared" si="66"/>
        <v>Morocco | 2028</v>
      </c>
      <c r="D770" s="510" t="s">
        <v>250</v>
      </c>
      <c r="E770" s="511">
        <v>2028</v>
      </c>
      <c r="F770" s="512"/>
      <c r="G770" s="513"/>
      <c r="H770" s="513"/>
      <c r="I770" s="514"/>
      <c r="J770" s="514"/>
      <c r="K770" s="515"/>
      <c r="L770" s="516"/>
      <c r="M770" s="517"/>
      <c r="N770" s="517"/>
      <c r="O770" s="517"/>
      <c r="P770" s="517"/>
      <c r="Q770" s="517"/>
      <c r="R770" s="518"/>
      <c r="S770" s="519" t="str">
        <f t="shared" si="70"/>
        <v/>
      </c>
      <c r="T770" s="520" t="str">
        <f t="shared" si="71"/>
        <v/>
      </c>
      <c r="U770" s="521" t="str">
        <f t="shared" si="72"/>
        <v/>
      </c>
      <c r="V770" s="522"/>
      <c r="W770" s="523"/>
      <c r="X770" s="524"/>
      <c r="Y770" s="64" t="s">
        <v>271</v>
      </c>
    </row>
    <row r="771" spans="1:25" ht="14.25" customHeight="1" x14ac:dyDescent="0.2">
      <c r="A771" s="64"/>
      <c r="B771" s="64"/>
      <c r="C771" s="509" t="str">
        <f t="shared" si="66"/>
        <v>Morocco | 2029</v>
      </c>
      <c r="D771" s="510" t="s">
        <v>250</v>
      </c>
      <c r="E771" s="511">
        <v>2029</v>
      </c>
      <c r="F771" s="512"/>
      <c r="G771" s="513"/>
      <c r="H771" s="513"/>
      <c r="I771" s="514"/>
      <c r="J771" s="514"/>
      <c r="K771" s="515"/>
      <c r="L771" s="516"/>
      <c r="M771" s="517"/>
      <c r="N771" s="517"/>
      <c r="O771" s="517"/>
      <c r="P771" s="517"/>
      <c r="Q771" s="517"/>
      <c r="R771" s="518"/>
      <c r="S771" s="519" t="str">
        <f t="shared" si="70"/>
        <v/>
      </c>
      <c r="T771" s="520" t="str">
        <f t="shared" si="71"/>
        <v/>
      </c>
      <c r="U771" s="521" t="str">
        <f t="shared" si="72"/>
        <v/>
      </c>
      <c r="V771" s="522"/>
      <c r="W771" s="523"/>
      <c r="X771" s="524"/>
      <c r="Y771" s="64" t="s">
        <v>271</v>
      </c>
    </row>
    <row r="772" spans="1:25" ht="14.25" customHeight="1" thickBot="1" x14ac:dyDescent="0.25">
      <c r="A772" s="64"/>
      <c r="B772" s="64"/>
      <c r="C772" s="525" t="str">
        <f t="shared" si="66"/>
        <v>Morocco | 2030</v>
      </c>
      <c r="D772" s="510" t="s">
        <v>250</v>
      </c>
      <c r="E772" s="527">
        <v>2030</v>
      </c>
      <c r="F772" s="528"/>
      <c r="G772" s="529"/>
      <c r="H772" s="529"/>
      <c r="I772" s="530"/>
      <c r="J772" s="530"/>
      <c r="K772" s="531"/>
      <c r="L772" s="532"/>
      <c r="M772" s="533"/>
      <c r="N772" s="533"/>
      <c r="O772" s="533"/>
      <c r="P772" s="533"/>
      <c r="Q772" s="533"/>
      <c r="R772" s="534"/>
      <c r="S772" s="535" t="str">
        <f t="shared" si="70"/>
        <v/>
      </c>
      <c r="T772" s="536" t="str">
        <f t="shared" si="71"/>
        <v/>
      </c>
      <c r="U772" s="537" t="str">
        <f t="shared" si="72"/>
        <v/>
      </c>
      <c r="V772" s="538"/>
      <c r="W772" s="539"/>
      <c r="X772" s="540"/>
      <c r="Y772" s="64" t="s">
        <v>271</v>
      </c>
    </row>
    <row r="773" spans="1:25" ht="14.25" customHeight="1" x14ac:dyDescent="0.2">
      <c r="A773" s="64"/>
      <c r="B773" s="64"/>
      <c r="C773" s="493" t="str">
        <f t="shared" si="66"/>
        <v>N/A - Biofuel | 2018</v>
      </c>
      <c r="D773" s="494" t="s">
        <v>388</v>
      </c>
      <c r="E773" s="495">
        <v>2018</v>
      </c>
      <c r="F773" s="496"/>
      <c r="G773" s="497"/>
      <c r="H773" s="497"/>
      <c r="I773" s="498"/>
      <c r="J773" s="498"/>
      <c r="K773" s="499"/>
      <c r="L773" s="500">
        <v>1</v>
      </c>
      <c r="M773" s="501"/>
      <c r="N773" s="501"/>
      <c r="O773" s="501"/>
      <c r="P773" s="501"/>
      <c r="Q773" s="501"/>
      <c r="R773" s="502"/>
      <c r="S773" s="567">
        <v>0</v>
      </c>
      <c r="T773" s="568">
        <v>1</v>
      </c>
      <c r="U773" s="569">
        <v>1</v>
      </c>
      <c r="V773" s="506"/>
      <c r="W773" s="507"/>
      <c r="X773" s="508"/>
      <c r="Y773" s="64" t="s">
        <v>271</v>
      </c>
    </row>
    <row r="774" spans="1:25" ht="14.25" customHeight="1" x14ac:dyDescent="0.2">
      <c r="A774" s="64"/>
      <c r="B774" s="64"/>
      <c r="C774" s="509" t="str">
        <f t="shared" si="66"/>
        <v>N/A - Biofuel | 2019</v>
      </c>
      <c r="D774" s="510" t="s">
        <v>388</v>
      </c>
      <c r="E774" s="511">
        <v>2019</v>
      </c>
      <c r="F774" s="512"/>
      <c r="G774" s="513"/>
      <c r="H774" s="513"/>
      <c r="I774" s="514"/>
      <c r="J774" s="514"/>
      <c r="K774" s="515"/>
      <c r="L774" s="516">
        <v>1</v>
      </c>
      <c r="M774" s="517"/>
      <c r="N774" s="517"/>
      <c r="O774" s="517"/>
      <c r="P774" s="517"/>
      <c r="Q774" s="517"/>
      <c r="R774" s="518"/>
      <c r="S774" s="570">
        <v>0</v>
      </c>
      <c r="T774" s="571">
        <v>1</v>
      </c>
      <c r="U774" s="572">
        <v>1</v>
      </c>
      <c r="V774" s="522"/>
      <c r="W774" s="523"/>
      <c r="X774" s="524"/>
      <c r="Y774" s="64" t="s">
        <v>271</v>
      </c>
    </row>
    <row r="775" spans="1:25" ht="14.25" customHeight="1" x14ac:dyDescent="0.2">
      <c r="A775" s="64"/>
      <c r="B775" s="64"/>
      <c r="C775" s="509" t="str">
        <f t="shared" ref="C775:C838" si="73">D775&amp;" | "&amp;E775</f>
        <v>N/A - Biofuel | 2020</v>
      </c>
      <c r="D775" s="510" t="s">
        <v>388</v>
      </c>
      <c r="E775" s="511">
        <v>2020</v>
      </c>
      <c r="F775" s="512"/>
      <c r="G775" s="513"/>
      <c r="H775" s="513"/>
      <c r="I775" s="514"/>
      <c r="J775" s="514"/>
      <c r="K775" s="515"/>
      <c r="L775" s="516">
        <v>1</v>
      </c>
      <c r="M775" s="517"/>
      <c r="N775" s="517"/>
      <c r="O775" s="517"/>
      <c r="P775" s="517"/>
      <c r="Q775" s="517"/>
      <c r="R775" s="518"/>
      <c r="S775" s="570">
        <v>0</v>
      </c>
      <c r="T775" s="571">
        <v>1</v>
      </c>
      <c r="U775" s="572">
        <v>1</v>
      </c>
      <c r="V775" s="522"/>
      <c r="W775" s="523"/>
      <c r="X775" s="524"/>
      <c r="Y775" s="64" t="s">
        <v>271</v>
      </c>
    </row>
    <row r="776" spans="1:25" ht="14.25" customHeight="1" x14ac:dyDescent="0.2">
      <c r="A776" s="64"/>
      <c r="B776" s="64"/>
      <c r="C776" s="509" t="str">
        <f t="shared" si="73"/>
        <v>N/A - Biofuel | 2021</v>
      </c>
      <c r="D776" s="510" t="s">
        <v>388</v>
      </c>
      <c r="E776" s="511">
        <v>2021</v>
      </c>
      <c r="F776" s="512"/>
      <c r="G776" s="513"/>
      <c r="H776" s="513"/>
      <c r="I776" s="514"/>
      <c r="J776" s="514"/>
      <c r="K776" s="515"/>
      <c r="L776" s="516">
        <v>1</v>
      </c>
      <c r="M776" s="517"/>
      <c r="N776" s="517"/>
      <c r="O776" s="517"/>
      <c r="P776" s="517"/>
      <c r="Q776" s="517"/>
      <c r="R776" s="518"/>
      <c r="S776" s="570">
        <v>0</v>
      </c>
      <c r="T776" s="571">
        <v>1</v>
      </c>
      <c r="U776" s="572">
        <v>1</v>
      </c>
      <c r="V776" s="522"/>
      <c r="W776" s="523"/>
      <c r="X776" s="524"/>
      <c r="Y776" s="64" t="s">
        <v>271</v>
      </c>
    </row>
    <row r="777" spans="1:25" ht="14.25" customHeight="1" x14ac:dyDescent="0.2">
      <c r="A777" s="64"/>
      <c r="B777" s="64"/>
      <c r="C777" s="509" t="str">
        <f t="shared" si="73"/>
        <v>N/A - Biofuel | 2022</v>
      </c>
      <c r="D777" s="510" t="s">
        <v>388</v>
      </c>
      <c r="E777" s="511">
        <v>2022</v>
      </c>
      <c r="F777" s="512"/>
      <c r="G777" s="513"/>
      <c r="H777" s="513"/>
      <c r="I777" s="514"/>
      <c r="J777" s="514"/>
      <c r="K777" s="515"/>
      <c r="L777" s="516">
        <v>1</v>
      </c>
      <c r="M777" s="517"/>
      <c r="N777" s="517"/>
      <c r="O777" s="517"/>
      <c r="P777" s="517"/>
      <c r="Q777" s="517"/>
      <c r="R777" s="518"/>
      <c r="S777" s="570">
        <v>0</v>
      </c>
      <c r="T777" s="571">
        <v>1</v>
      </c>
      <c r="U777" s="572">
        <v>1</v>
      </c>
      <c r="V777" s="522"/>
      <c r="W777" s="523"/>
      <c r="X777" s="524"/>
      <c r="Y777" s="64" t="s">
        <v>271</v>
      </c>
    </row>
    <row r="778" spans="1:25" ht="14.25" customHeight="1" x14ac:dyDescent="0.2">
      <c r="A778" s="64"/>
      <c r="B778" s="64"/>
      <c r="C778" s="509" t="str">
        <f t="shared" si="73"/>
        <v>N/A - Biofuel | 2023</v>
      </c>
      <c r="D778" s="510" t="s">
        <v>388</v>
      </c>
      <c r="E778" s="511">
        <v>2023</v>
      </c>
      <c r="F778" s="512"/>
      <c r="G778" s="513"/>
      <c r="H778" s="513"/>
      <c r="I778" s="514"/>
      <c r="J778" s="514"/>
      <c r="K778" s="515"/>
      <c r="L778" s="516">
        <v>1</v>
      </c>
      <c r="M778" s="517"/>
      <c r="N778" s="517"/>
      <c r="O778" s="517"/>
      <c r="P778" s="517"/>
      <c r="Q778" s="517"/>
      <c r="R778" s="518"/>
      <c r="S778" s="570">
        <v>0</v>
      </c>
      <c r="T778" s="571">
        <v>1</v>
      </c>
      <c r="U778" s="572">
        <v>1</v>
      </c>
      <c r="V778" s="522"/>
      <c r="W778" s="523"/>
      <c r="X778" s="524"/>
      <c r="Y778" s="64" t="s">
        <v>271</v>
      </c>
    </row>
    <row r="779" spans="1:25" ht="14.25" customHeight="1" x14ac:dyDescent="0.2">
      <c r="A779" s="64"/>
      <c r="B779" s="64"/>
      <c r="C779" s="509" t="str">
        <f t="shared" si="73"/>
        <v>N/A - Biofuel | 2024</v>
      </c>
      <c r="D779" s="510" t="s">
        <v>388</v>
      </c>
      <c r="E779" s="511">
        <v>2024</v>
      </c>
      <c r="F779" s="512"/>
      <c r="G779" s="513"/>
      <c r="H779" s="513"/>
      <c r="I779" s="514"/>
      <c r="J779" s="514"/>
      <c r="K779" s="515"/>
      <c r="L779" s="516">
        <v>1</v>
      </c>
      <c r="M779" s="517"/>
      <c r="N779" s="517"/>
      <c r="O779" s="517"/>
      <c r="P779" s="517"/>
      <c r="Q779" s="517"/>
      <c r="R779" s="518"/>
      <c r="S779" s="570">
        <v>0</v>
      </c>
      <c r="T779" s="571">
        <v>1</v>
      </c>
      <c r="U779" s="572">
        <v>1</v>
      </c>
      <c r="V779" s="522"/>
      <c r="W779" s="523"/>
      <c r="X779" s="524"/>
      <c r="Y779" s="64" t="s">
        <v>271</v>
      </c>
    </row>
    <row r="780" spans="1:25" ht="14.25" customHeight="1" x14ac:dyDescent="0.2">
      <c r="A780" s="64"/>
      <c r="B780" s="64"/>
      <c r="C780" s="509" t="str">
        <f t="shared" si="73"/>
        <v>N/A - Biofuel | 2025</v>
      </c>
      <c r="D780" s="510" t="s">
        <v>388</v>
      </c>
      <c r="E780" s="511">
        <v>2025</v>
      </c>
      <c r="F780" s="512"/>
      <c r="G780" s="513"/>
      <c r="H780" s="513"/>
      <c r="I780" s="514"/>
      <c r="J780" s="514"/>
      <c r="K780" s="515"/>
      <c r="L780" s="516">
        <v>1</v>
      </c>
      <c r="M780" s="517"/>
      <c r="N780" s="517"/>
      <c r="O780" s="517"/>
      <c r="P780" s="517"/>
      <c r="Q780" s="517"/>
      <c r="R780" s="518"/>
      <c r="S780" s="570">
        <v>0</v>
      </c>
      <c r="T780" s="571">
        <v>1</v>
      </c>
      <c r="U780" s="572">
        <v>1</v>
      </c>
      <c r="V780" s="522"/>
      <c r="W780" s="523"/>
      <c r="X780" s="524"/>
      <c r="Y780" s="64" t="s">
        <v>271</v>
      </c>
    </row>
    <row r="781" spans="1:25" ht="14.25" customHeight="1" x14ac:dyDescent="0.2">
      <c r="A781" s="64"/>
      <c r="B781" s="64"/>
      <c r="C781" s="509" t="str">
        <f t="shared" si="73"/>
        <v>N/A - Biofuel | 2026</v>
      </c>
      <c r="D781" s="510" t="s">
        <v>388</v>
      </c>
      <c r="E781" s="511">
        <v>2026</v>
      </c>
      <c r="F781" s="512"/>
      <c r="G781" s="513"/>
      <c r="H781" s="513"/>
      <c r="I781" s="514"/>
      <c r="J781" s="514"/>
      <c r="K781" s="515"/>
      <c r="L781" s="516">
        <v>1</v>
      </c>
      <c r="M781" s="517"/>
      <c r="N781" s="517"/>
      <c r="O781" s="517"/>
      <c r="P781" s="517"/>
      <c r="Q781" s="517"/>
      <c r="R781" s="518"/>
      <c r="S781" s="570">
        <v>0</v>
      </c>
      <c r="T781" s="571">
        <v>1</v>
      </c>
      <c r="U781" s="572">
        <v>1</v>
      </c>
      <c r="V781" s="522"/>
      <c r="W781" s="523"/>
      <c r="X781" s="524"/>
      <c r="Y781" s="64" t="s">
        <v>271</v>
      </c>
    </row>
    <row r="782" spans="1:25" ht="14.25" customHeight="1" x14ac:dyDescent="0.2">
      <c r="A782" s="64"/>
      <c r="B782" s="64"/>
      <c r="C782" s="509" t="str">
        <f t="shared" si="73"/>
        <v>N/A - Biofuel | 2027</v>
      </c>
      <c r="D782" s="510" t="s">
        <v>388</v>
      </c>
      <c r="E782" s="511">
        <v>2027</v>
      </c>
      <c r="F782" s="512"/>
      <c r="G782" s="513"/>
      <c r="H782" s="513"/>
      <c r="I782" s="514"/>
      <c r="J782" s="514"/>
      <c r="K782" s="515"/>
      <c r="L782" s="516">
        <v>1</v>
      </c>
      <c r="M782" s="517"/>
      <c r="N782" s="517"/>
      <c r="O782" s="517"/>
      <c r="P782" s="517"/>
      <c r="Q782" s="517"/>
      <c r="R782" s="518"/>
      <c r="S782" s="570">
        <v>0</v>
      </c>
      <c r="T782" s="571">
        <v>1</v>
      </c>
      <c r="U782" s="572">
        <v>1</v>
      </c>
      <c r="V782" s="522"/>
      <c r="W782" s="523"/>
      <c r="X782" s="524"/>
      <c r="Y782" s="64" t="s">
        <v>271</v>
      </c>
    </row>
    <row r="783" spans="1:25" ht="14.25" customHeight="1" x14ac:dyDescent="0.2">
      <c r="A783" s="64"/>
      <c r="B783" s="64"/>
      <c r="C783" s="509" t="str">
        <f t="shared" si="73"/>
        <v>N/A - Biofuel | 2028</v>
      </c>
      <c r="D783" s="510" t="s">
        <v>388</v>
      </c>
      <c r="E783" s="511">
        <v>2028</v>
      </c>
      <c r="F783" s="512"/>
      <c r="G783" s="513"/>
      <c r="H783" s="513"/>
      <c r="I783" s="514"/>
      <c r="J783" s="514"/>
      <c r="K783" s="515"/>
      <c r="L783" s="516">
        <v>1</v>
      </c>
      <c r="M783" s="517"/>
      <c r="N783" s="517"/>
      <c r="O783" s="517"/>
      <c r="P783" s="517"/>
      <c r="Q783" s="517"/>
      <c r="R783" s="518"/>
      <c r="S783" s="570">
        <v>0</v>
      </c>
      <c r="T783" s="571">
        <v>1</v>
      </c>
      <c r="U783" s="572">
        <v>1</v>
      </c>
      <c r="V783" s="522"/>
      <c r="W783" s="523"/>
      <c r="X783" s="524"/>
      <c r="Y783" s="64" t="s">
        <v>271</v>
      </c>
    </row>
    <row r="784" spans="1:25" ht="14.25" customHeight="1" x14ac:dyDescent="0.2">
      <c r="A784" s="64"/>
      <c r="B784" s="64"/>
      <c r="C784" s="509" t="str">
        <f t="shared" si="73"/>
        <v>N/A - Biofuel | 2029</v>
      </c>
      <c r="D784" s="510" t="s">
        <v>388</v>
      </c>
      <c r="E784" s="511">
        <v>2029</v>
      </c>
      <c r="F784" s="512"/>
      <c r="G784" s="513"/>
      <c r="H784" s="513"/>
      <c r="I784" s="514"/>
      <c r="J784" s="514"/>
      <c r="K784" s="515"/>
      <c r="L784" s="516">
        <v>1</v>
      </c>
      <c r="M784" s="517"/>
      <c r="N784" s="517"/>
      <c r="O784" s="517"/>
      <c r="P784" s="517"/>
      <c r="Q784" s="517"/>
      <c r="R784" s="518"/>
      <c r="S784" s="570">
        <v>0</v>
      </c>
      <c r="T784" s="571">
        <v>1</v>
      </c>
      <c r="U784" s="572">
        <v>1</v>
      </c>
      <c r="V784" s="522"/>
      <c r="W784" s="523"/>
      <c r="X784" s="524"/>
      <c r="Y784" s="64" t="s">
        <v>271</v>
      </c>
    </row>
    <row r="785" spans="1:25" ht="14.25" customHeight="1" thickBot="1" x14ac:dyDescent="0.25">
      <c r="A785" s="64"/>
      <c r="B785" s="64"/>
      <c r="C785" s="525" t="str">
        <f t="shared" si="73"/>
        <v>N/A - Biofuel | 2030</v>
      </c>
      <c r="D785" s="510" t="s">
        <v>388</v>
      </c>
      <c r="E785" s="527">
        <v>2030</v>
      </c>
      <c r="F785" s="528"/>
      <c r="G785" s="529"/>
      <c r="H785" s="529"/>
      <c r="I785" s="530"/>
      <c r="J785" s="530"/>
      <c r="K785" s="531"/>
      <c r="L785" s="532">
        <v>1</v>
      </c>
      <c r="M785" s="533"/>
      <c r="N785" s="533"/>
      <c r="O785" s="533"/>
      <c r="P785" s="533"/>
      <c r="Q785" s="533"/>
      <c r="R785" s="534"/>
      <c r="S785" s="573">
        <v>0</v>
      </c>
      <c r="T785" s="574">
        <v>1</v>
      </c>
      <c r="U785" s="575">
        <v>1</v>
      </c>
      <c r="V785" s="538"/>
      <c r="W785" s="539"/>
      <c r="X785" s="540"/>
      <c r="Y785" s="64" t="s">
        <v>271</v>
      </c>
    </row>
    <row r="786" spans="1:25" ht="14.25" customHeight="1" x14ac:dyDescent="0.2">
      <c r="A786" s="64"/>
      <c r="B786" s="64"/>
      <c r="C786" s="493" t="str">
        <f t="shared" si="73"/>
        <v>N/A - Fossil Fuel | 2018</v>
      </c>
      <c r="D786" s="494" t="s">
        <v>389</v>
      </c>
      <c r="E786" s="495">
        <v>2018</v>
      </c>
      <c r="F786" s="496"/>
      <c r="G786" s="497"/>
      <c r="H786" s="497"/>
      <c r="I786" s="498"/>
      <c r="J786" s="498"/>
      <c r="K786" s="499"/>
      <c r="L786" s="500"/>
      <c r="M786" s="501"/>
      <c r="N786" s="501"/>
      <c r="O786" s="501"/>
      <c r="P786" s="501"/>
      <c r="Q786" s="501"/>
      <c r="R786" s="502"/>
      <c r="S786" s="567">
        <v>1</v>
      </c>
      <c r="T786" s="568">
        <v>0</v>
      </c>
      <c r="U786" s="569">
        <v>0</v>
      </c>
      <c r="V786" s="506"/>
      <c r="W786" s="507"/>
      <c r="X786" s="508"/>
      <c r="Y786" s="64" t="s">
        <v>271</v>
      </c>
    </row>
    <row r="787" spans="1:25" ht="14.25" customHeight="1" x14ac:dyDescent="0.2">
      <c r="A787" s="64"/>
      <c r="B787" s="64"/>
      <c r="C787" s="509" t="str">
        <f t="shared" si="73"/>
        <v>N/A - Fossil Fuel | 2019</v>
      </c>
      <c r="D787" s="510" t="s">
        <v>389</v>
      </c>
      <c r="E787" s="511">
        <v>2019</v>
      </c>
      <c r="F787" s="512"/>
      <c r="G787" s="513"/>
      <c r="H787" s="513"/>
      <c r="I787" s="514"/>
      <c r="J787" s="514"/>
      <c r="K787" s="515"/>
      <c r="L787" s="516"/>
      <c r="M787" s="517"/>
      <c r="N787" s="517"/>
      <c r="O787" s="517"/>
      <c r="P787" s="517"/>
      <c r="Q787" s="517"/>
      <c r="R787" s="518"/>
      <c r="S787" s="570">
        <v>1</v>
      </c>
      <c r="T787" s="571">
        <v>0</v>
      </c>
      <c r="U787" s="572">
        <v>0</v>
      </c>
      <c r="V787" s="522"/>
      <c r="W787" s="523"/>
      <c r="X787" s="524"/>
      <c r="Y787" s="64" t="s">
        <v>271</v>
      </c>
    </row>
    <row r="788" spans="1:25" ht="14.25" customHeight="1" x14ac:dyDescent="0.2">
      <c r="A788" s="64"/>
      <c r="B788" s="64"/>
      <c r="C788" s="509" t="str">
        <f t="shared" si="73"/>
        <v>N/A - Fossil Fuel | 2020</v>
      </c>
      <c r="D788" s="510" t="s">
        <v>389</v>
      </c>
      <c r="E788" s="511">
        <v>2020</v>
      </c>
      <c r="F788" s="512"/>
      <c r="G788" s="513"/>
      <c r="H788" s="513"/>
      <c r="I788" s="514"/>
      <c r="J788" s="514"/>
      <c r="K788" s="515"/>
      <c r="L788" s="516"/>
      <c r="M788" s="517"/>
      <c r="N788" s="517"/>
      <c r="O788" s="517"/>
      <c r="P788" s="517"/>
      <c r="Q788" s="517"/>
      <c r="R788" s="518"/>
      <c r="S788" s="570">
        <v>1</v>
      </c>
      <c r="T788" s="571">
        <v>0</v>
      </c>
      <c r="U788" s="572">
        <v>0</v>
      </c>
      <c r="V788" s="522"/>
      <c r="W788" s="523"/>
      <c r="X788" s="524"/>
      <c r="Y788" s="64" t="s">
        <v>271</v>
      </c>
    </row>
    <row r="789" spans="1:25" ht="14.25" customHeight="1" x14ac:dyDescent="0.2">
      <c r="A789" s="64"/>
      <c r="B789" s="64"/>
      <c r="C789" s="509" t="str">
        <f t="shared" si="73"/>
        <v>N/A - Fossil Fuel | 2021</v>
      </c>
      <c r="D789" s="510" t="s">
        <v>389</v>
      </c>
      <c r="E789" s="511">
        <v>2021</v>
      </c>
      <c r="F789" s="512"/>
      <c r="G789" s="513"/>
      <c r="H789" s="513"/>
      <c r="I789" s="514"/>
      <c r="J789" s="514"/>
      <c r="K789" s="515"/>
      <c r="L789" s="516"/>
      <c r="M789" s="517"/>
      <c r="N789" s="517"/>
      <c r="O789" s="517"/>
      <c r="P789" s="517"/>
      <c r="Q789" s="517"/>
      <c r="R789" s="518"/>
      <c r="S789" s="570">
        <v>1</v>
      </c>
      <c r="T789" s="571">
        <v>0</v>
      </c>
      <c r="U789" s="572">
        <v>0</v>
      </c>
      <c r="V789" s="522"/>
      <c r="W789" s="523"/>
      <c r="X789" s="524"/>
      <c r="Y789" s="64" t="s">
        <v>271</v>
      </c>
    </row>
    <row r="790" spans="1:25" ht="14.25" customHeight="1" x14ac:dyDescent="0.2">
      <c r="A790" s="64"/>
      <c r="B790" s="64"/>
      <c r="C790" s="509" t="str">
        <f t="shared" si="73"/>
        <v>N/A - Fossil Fuel | 2022</v>
      </c>
      <c r="D790" s="510" t="s">
        <v>389</v>
      </c>
      <c r="E790" s="511">
        <v>2022</v>
      </c>
      <c r="F790" s="512"/>
      <c r="G790" s="513"/>
      <c r="H790" s="513"/>
      <c r="I790" s="514"/>
      <c r="J790" s="514"/>
      <c r="K790" s="515"/>
      <c r="L790" s="516"/>
      <c r="M790" s="517"/>
      <c r="N790" s="517"/>
      <c r="O790" s="517"/>
      <c r="P790" s="517"/>
      <c r="Q790" s="517"/>
      <c r="R790" s="518"/>
      <c r="S790" s="570">
        <v>1</v>
      </c>
      <c r="T790" s="571">
        <v>0</v>
      </c>
      <c r="U790" s="572">
        <v>0</v>
      </c>
      <c r="V790" s="522"/>
      <c r="W790" s="523"/>
      <c r="X790" s="524"/>
      <c r="Y790" s="64" t="s">
        <v>271</v>
      </c>
    </row>
    <row r="791" spans="1:25" ht="14.25" customHeight="1" x14ac:dyDescent="0.2">
      <c r="A791" s="64"/>
      <c r="B791" s="64"/>
      <c r="C791" s="509" t="str">
        <f t="shared" si="73"/>
        <v>N/A - Fossil Fuel | 2023</v>
      </c>
      <c r="D791" s="510" t="s">
        <v>389</v>
      </c>
      <c r="E791" s="511">
        <v>2023</v>
      </c>
      <c r="F791" s="512"/>
      <c r="G791" s="513"/>
      <c r="H791" s="513"/>
      <c r="I791" s="514"/>
      <c r="J791" s="514"/>
      <c r="K791" s="515"/>
      <c r="L791" s="516"/>
      <c r="M791" s="517"/>
      <c r="N791" s="517"/>
      <c r="O791" s="517"/>
      <c r="P791" s="517"/>
      <c r="Q791" s="517"/>
      <c r="R791" s="518"/>
      <c r="S791" s="570">
        <v>1</v>
      </c>
      <c r="T791" s="571">
        <v>0</v>
      </c>
      <c r="U791" s="572">
        <v>0</v>
      </c>
      <c r="V791" s="522"/>
      <c r="W791" s="523"/>
      <c r="X791" s="524"/>
      <c r="Y791" s="64" t="s">
        <v>271</v>
      </c>
    </row>
    <row r="792" spans="1:25" ht="14.25" customHeight="1" x14ac:dyDescent="0.2">
      <c r="A792" s="64"/>
      <c r="B792" s="64"/>
      <c r="C792" s="509" t="str">
        <f t="shared" si="73"/>
        <v>N/A - Fossil Fuel | 2024</v>
      </c>
      <c r="D792" s="510" t="s">
        <v>389</v>
      </c>
      <c r="E792" s="511">
        <v>2024</v>
      </c>
      <c r="F792" s="512"/>
      <c r="G792" s="513"/>
      <c r="H792" s="513"/>
      <c r="I792" s="514"/>
      <c r="J792" s="514"/>
      <c r="K792" s="515"/>
      <c r="L792" s="516"/>
      <c r="M792" s="517"/>
      <c r="N792" s="517"/>
      <c r="O792" s="517"/>
      <c r="P792" s="517"/>
      <c r="Q792" s="517"/>
      <c r="R792" s="518"/>
      <c r="S792" s="570">
        <v>1</v>
      </c>
      <c r="T792" s="571">
        <v>0</v>
      </c>
      <c r="U792" s="572">
        <v>0</v>
      </c>
      <c r="V792" s="522"/>
      <c r="W792" s="523"/>
      <c r="X792" s="524"/>
      <c r="Y792" s="64" t="s">
        <v>271</v>
      </c>
    </row>
    <row r="793" spans="1:25" ht="14.25" customHeight="1" x14ac:dyDescent="0.2">
      <c r="A793" s="64"/>
      <c r="B793" s="64"/>
      <c r="C793" s="509" t="str">
        <f t="shared" si="73"/>
        <v>N/A - Fossil Fuel | 2025</v>
      </c>
      <c r="D793" s="510" t="s">
        <v>389</v>
      </c>
      <c r="E793" s="511">
        <v>2025</v>
      </c>
      <c r="F793" s="512"/>
      <c r="G793" s="513"/>
      <c r="H793" s="513"/>
      <c r="I793" s="514"/>
      <c r="J793" s="514"/>
      <c r="K793" s="515"/>
      <c r="L793" s="516"/>
      <c r="M793" s="517"/>
      <c r="N793" s="517"/>
      <c r="O793" s="517"/>
      <c r="P793" s="517"/>
      <c r="Q793" s="517"/>
      <c r="R793" s="518"/>
      <c r="S793" s="570">
        <v>1</v>
      </c>
      <c r="T793" s="571">
        <v>0</v>
      </c>
      <c r="U793" s="572">
        <v>0</v>
      </c>
      <c r="V793" s="522"/>
      <c r="W793" s="523"/>
      <c r="X793" s="524"/>
      <c r="Y793" s="64" t="s">
        <v>271</v>
      </c>
    </row>
    <row r="794" spans="1:25" ht="14.25" customHeight="1" x14ac:dyDescent="0.2">
      <c r="A794" s="64"/>
      <c r="B794" s="64"/>
      <c r="C794" s="509" t="str">
        <f t="shared" si="73"/>
        <v>N/A - Fossil Fuel | 2026</v>
      </c>
      <c r="D794" s="510" t="s">
        <v>389</v>
      </c>
      <c r="E794" s="511">
        <v>2026</v>
      </c>
      <c r="F794" s="512"/>
      <c r="G794" s="513"/>
      <c r="H794" s="513"/>
      <c r="I794" s="514"/>
      <c r="J794" s="514"/>
      <c r="K794" s="515"/>
      <c r="L794" s="516"/>
      <c r="M794" s="517"/>
      <c r="N794" s="517"/>
      <c r="O794" s="517"/>
      <c r="P794" s="517"/>
      <c r="Q794" s="517"/>
      <c r="R794" s="518"/>
      <c r="S794" s="570">
        <v>1</v>
      </c>
      <c r="T794" s="571">
        <v>0</v>
      </c>
      <c r="U794" s="572">
        <v>0</v>
      </c>
      <c r="V794" s="522"/>
      <c r="W794" s="523"/>
      <c r="X794" s="524"/>
      <c r="Y794" s="64" t="s">
        <v>271</v>
      </c>
    </row>
    <row r="795" spans="1:25" ht="14.25" customHeight="1" x14ac:dyDescent="0.2">
      <c r="A795" s="64"/>
      <c r="B795" s="64"/>
      <c r="C795" s="509" t="str">
        <f t="shared" si="73"/>
        <v>N/A - Fossil Fuel | 2027</v>
      </c>
      <c r="D795" s="510" t="s">
        <v>389</v>
      </c>
      <c r="E795" s="511">
        <v>2027</v>
      </c>
      <c r="F795" s="512"/>
      <c r="G795" s="513"/>
      <c r="H795" s="513"/>
      <c r="I795" s="514"/>
      <c r="J795" s="514"/>
      <c r="K795" s="515"/>
      <c r="L795" s="516"/>
      <c r="M795" s="517"/>
      <c r="N795" s="517"/>
      <c r="O795" s="517"/>
      <c r="P795" s="517"/>
      <c r="Q795" s="517"/>
      <c r="R795" s="518"/>
      <c r="S795" s="570">
        <v>1</v>
      </c>
      <c r="T795" s="571">
        <v>0</v>
      </c>
      <c r="U795" s="572">
        <v>0</v>
      </c>
      <c r="V795" s="522"/>
      <c r="W795" s="523"/>
      <c r="X795" s="524"/>
      <c r="Y795" s="64" t="s">
        <v>271</v>
      </c>
    </row>
    <row r="796" spans="1:25" ht="14.25" customHeight="1" x14ac:dyDescent="0.2">
      <c r="A796" s="64"/>
      <c r="B796" s="64"/>
      <c r="C796" s="509" t="str">
        <f t="shared" si="73"/>
        <v>N/A - Fossil Fuel | 2028</v>
      </c>
      <c r="D796" s="510" t="s">
        <v>389</v>
      </c>
      <c r="E796" s="511">
        <v>2028</v>
      </c>
      <c r="F796" s="512"/>
      <c r="G796" s="513"/>
      <c r="H796" s="513"/>
      <c r="I796" s="514"/>
      <c r="J796" s="514"/>
      <c r="K796" s="515"/>
      <c r="L796" s="516"/>
      <c r="M796" s="517"/>
      <c r="N796" s="517"/>
      <c r="O796" s="517"/>
      <c r="P796" s="517"/>
      <c r="Q796" s="517"/>
      <c r="R796" s="518"/>
      <c r="S796" s="570">
        <v>1</v>
      </c>
      <c r="T796" s="571">
        <v>0</v>
      </c>
      <c r="U796" s="572">
        <v>0</v>
      </c>
      <c r="V796" s="522"/>
      <c r="W796" s="523"/>
      <c r="X796" s="524"/>
      <c r="Y796" s="64" t="s">
        <v>271</v>
      </c>
    </row>
    <row r="797" spans="1:25" ht="14.25" customHeight="1" x14ac:dyDescent="0.2">
      <c r="A797" s="64"/>
      <c r="B797" s="64"/>
      <c r="C797" s="509" t="str">
        <f t="shared" si="73"/>
        <v>N/A - Fossil Fuel | 2029</v>
      </c>
      <c r="D797" s="510" t="s">
        <v>389</v>
      </c>
      <c r="E797" s="511">
        <v>2029</v>
      </c>
      <c r="F797" s="512"/>
      <c r="G797" s="513"/>
      <c r="H797" s="513"/>
      <c r="I797" s="514"/>
      <c r="J797" s="514"/>
      <c r="K797" s="515"/>
      <c r="L797" s="516"/>
      <c r="M797" s="517"/>
      <c r="N797" s="517"/>
      <c r="O797" s="517"/>
      <c r="P797" s="517"/>
      <c r="Q797" s="517"/>
      <c r="R797" s="518"/>
      <c r="S797" s="570">
        <v>1</v>
      </c>
      <c r="T797" s="571">
        <v>0</v>
      </c>
      <c r="U797" s="572">
        <v>0</v>
      </c>
      <c r="V797" s="522"/>
      <c r="W797" s="523"/>
      <c r="X797" s="524"/>
      <c r="Y797" s="64" t="s">
        <v>271</v>
      </c>
    </row>
    <row r="798" spans="1:25" ht="14.25" customHeight="1" thickBot="1" x14ac:dyDescent="0.25">
      <c r="A798" s="64"/>
      <c r="B798" s="64"/>
      <c r="C798" s="525" t="str">
        <f t="shared" si="73"/>
        <v>N/A - Fossil Fuel | 2030</v>
      </c>
      <c r="D798" s="510" t="s">
        <v>389</v>
      </c>
      <c r="E798" s="527">
        <v>2030</v>
      </c>
      <c r="F798" s="528"/>
      <c r="G798" s="529"/>
      <c r="H798" s="529"/>
      <c r="I798" s="530"/>
      <c r="J798" s="530"/>
      <c r="K798" s="531"/>
      <c r="L798" s="532"/>
      <c r="M798" s="533"/>
      <c r="N798" s="533"/>
      <c r="O798" s="533"/>
      <c r="P798" s="533"/>
      <c r="Q798" s="533"/>
      <c r="R798" s="534"/>
      <c r="S798" s="573">
        <v>1</v>
      </c>
      <c r="T798" s="574">
        <v>0</v>
      </c>
      <c r="U798" s="575">
        <v>0</v>
      </c>
      <c r="V798" s="538"/>
      <c r="W798" s="539"/>
      <c r="X798" s="540"/>
      <c r="Y798" s="64" t="s">
        <v>271</v>
      </c>
    </row>
    <row r="799" spans="1:25" ht="14.25" customHeight="1" x14ac:dyDescent="0.2">
      <c r="A799" s="64"/>
      <c r="B799" s="64"/>
      <c r="C799" s="493" t="str">
        <f t="shared" si="73"/>
        <v>Netherlands | 2018</v>
      </c>
      <c r="D799" s="494" t="s">
        <v>118</v>
      </c>
      <c r="E799" s="495">
        <v>2018</v>
      </c>
      <c r="F799" s="496">
        <v>0.25511028345201014</v>
      </c>
      <c r="G799" s="497">
        <v>1.152430370379378E-2</v>
      </c>
      <c r="H799" s="497">
        <v>0.49037006668948135</v>
      </c>
      <c r="I799" s="498">
        <v>9.4970407519807953E-3</v>
      </c>
      <c r="J799" s="498">
        <v>3.288786821227372E-2</v>
      </c>
      <c r="K799" s="499">
        <v>3.5451912871122017E-2</v>
      </c>
      <c r="L799" s="500">
        <v>3.8339068848768268E-2</v>
      </c>
      <c r="M799" s="501">
        <v>6.4448547996796693E-4</v>
      </c>
      <c r="N799" s="501">
        <v>0</v>
      </c>
      <c r="O799" s="501">
        <v>3.3535828007497576E-2</v>
      </c>
      <c r="P799" s="501"/>
      <c r="Q799" s="501">
        <v>9.2639141983104412E-2</v>
      </c>
      <c r="R799" s="502"/>
      <c r="S799" s="503">
        <f t="shared" ref="S799:S830" si="74">IFERROR(1-U799,"")</f>
        <v>0.8348414756806618</v>
      </c>
      <c r="T799" s="504">
        <f t="shared" ref="T799:T830" si="75">IF(AND(ISBLANK(F799),ISBLANK(H799),ISBLANK(Q799),ISBLANK(M799)),"",SUM(K799:R799))</f>
        <v>0.20061043719046023</v>
      </c>
      <c r="U799" s="505">
        <f t="shared" ref="U799:U830" si="76">IF(AND(ISBLANK(F799),ISBLANK(H799),ISBLANK(Q799),ISBLANK(M799)),"",SUM(L799:R799))</f>
        <v>0.16515852431933822</v>
      </c>
      <c r="V799" s="506">
        <v>2017</v>
      </c>
      <c r="W799" s="507" t="s">
        <v>354</v>
      </c>
      <c r="X799" s="546" t="s">
        <v>355</v>
      </c>
      <c r="Y799" s="64" t="s">
        <v>271</v>
      </c>
    </row>
    <row r="800" spans="1:25" ht="14.25" customHeight="1" x14ac:dyDescent="0.2">
      <c r="A800" s="64"/>
      <c r="B800" s="64"/>
      <c r="C800" s="509" t="str">
        <f t="shared" si="73"/>
        <v>Netherlands | 2019</v>
      </c>
      <c r="D800" s="510" t="s">
        <v>118</v>
      </c>
      <c r="E800" s="511">
        <v>2019</v>
      </c>
      <c r="F800" s="512">
        <v>0.19504266903896431</v>
      </c>
      <c r="G800" s="513">
        <v>1.1338720898388662E-2</v>
      </c>
      <c r="H800" s="513">
        <v>0.5253930535450938</v>
      </c>
      <c r="I800" s="514">
        <v>7.6510000901518459E-3</v>
      </c>
      <c r="J800" s="514">
        <v>3.2987070864454147E-2</v>
      </c>
      <c r="K800" s="515">
        <v>3.472887257461766E-2</v>
      </c>
      <c r="L800" s="516">
        <v>4.3808694380138014E-2</v>
      </c>
      <c r="M800" s="517">
        <v>5.5111694735642458E-4</v>
      </c>
      <c r="N800" s="517">
        <v>0</v>
      </c>
      <c r="O800" s="517">
        <v>4.4540115020148083E-2</v>
      </c>
      <c r="P800" s="517"/>
      <c r="Q800" s="517">
        <v>0.10395868664068705</v>
      </c>
      <c r="R800" s="518"/>
      <c r="S800" s="519">
        <f t="shared" si="74"/>
        <v>0.80714138701167037</v>
      </c>
      <c r="T800" s="520">
        <f t="shared" si="75"/>
        <v>0.22758748556294722</v>
      </c>
      <c r="U800" s="521">
        <f t="shared" si="76"/>
        <v>0.19285861298832957</v>
      </c>
      <c r="V800" s="522">
        <v>2018</v>
      </c>
      <c r="W800" s="523" t="s">
        <v>354</v>
      </c>
      <c r="X800" s="548" t="s">
        <v>355</v>
      </c>
      <c r="Y800" s="64" t="s">
        <v>271</v>
      </c>
    </row>
    <row r="801" spans="1:25" ht="14.25" customHeight="1" x14ac:dyDescent="0.2">
      <c r="A801" s="64"/>
      <c r="B801" s="64"/>
      <c r="C801" s="509" t="str">
        <f t="shared" si="73"/>
        <v>Netherlands | 2020</v>
      </c>
      <c r="D801" s="510" t="s">
        <v>118</v>
      </c>
      <c r="E801" s="511">
        <v>2020</v>
      </c>
      <c r="F801" s="512">
        <v>0.13742603821435298</v>
      </c>
      <c r="G801" s="513">
        <v>1.1160710566350242E-2</v>
      </c>
      <c r="H801" s="513">
        <v>0.5589869713950556</v>
      </c>
      <c r="I801" s="514">
        <v>5.8802847997387287E-3</v>
      </c>
      <c r="J801" s="514">
        <v>3.3082225676965921E-2</v>
      </c>
      <c r="K801" s="515">
        <v>3.4035335029601384E-2</v>
      </c>
      <c r="L801" s="516">
        <v>4.9055138709070044E-2</v>
      </c>
      <c r="M801" s="517">
        <v>4.6155820048955165E-4</v>
      </c>
      <c r="N801" s="517">
        <v>0</v>
      </c>
      <c r="O801" s="517">
        <v>5.5095385917642695E-2</v>
      </c>
      <c r="P801" s="517"/>
      <c r="Q801" s="517">
        <v>0.11481635149073303</v>
      </c>
      <c r="R801" s="518"/>
      <c r="S801" s="519">
        <f t="shared" si="74"/>
        <v>0.78057156568206465</v>
      </c>
      <c r="T801" s="520">
        <f t="shared" si="75"/>
        <v>0.25346376934753673</v>
      </c>
      <c r="U801" s="521">
        <f t="shared" si="76"/>
        <v>0.21942843431793532</v>
      </c>
      <c r="V801" s="522">
        <v>2019</v>
      </c>
      <c r="W801" s="523" t="s">
        <v>354</v>
      </c>
      <c r="X801" s="548" t="s">
        <v>355</v>
      </c>
      <c r="Y801" s="64" t="s">
        <v>271</v>
      </c>
    </row>
    <row r="802" spans="1:25" ht="14.25" customHeight="1" x14ac:dyDescent="0.2">
      <c r="A802" s="64"/>
      <c r="B802" s="64"/>
      <c r="C802" s="509" t="str">
        <f t="shared" si="73"/>
        <v>Netherlands | 2021</v>
      </c>
      <c r="D802" s="510" t="s">
        <v>118</v>
      </c>
      <c r="E802" s="511">
        <v>2021</v>
      </c>
      <c r="F802" s="512">
        <v>8.2113376389036305E-2</v>
      </c>
      <c r="G802" s="513">
        <v>1.0989818496534043E-2</v>
      </c>
      <c r="H802" s="513">
        <v>0.59123753847661198</v>
      </c>
      <c r="I802" s="514">
        <v>4.1803767237930389E-3</v>
      </c>
      <c r="J802" s="514">
        <v>3.3173575446818586E-2</v>
      </c>
      <c r="K802" s="515">
        <v>3.3369530605746385E-2</v>
      </c>
      <c r="L802" s="516">
        <v>5.4091788662361098E-2</v>
      </c>
      <c r="M802" s="517">
        <v>3.7558072127828084E-4</v>
      </c>
      <c r="N802" s="517">
        <v>0</v>
      </c>
      <c r="O802" s="517">
        <v>6.5228573528090986E-2</v>
      </c>
      <c r="P802" s="517"/>
      <c r="Q802" s="517">
        <v>0.12523984094972934</v>
      </c>
      <c r="R802" s="518"/>
      <c r="S802" s="519">
        <f t="shared" si="74"/>
        <v>0.75506421613854036</v>
      </c>
      <c r="T802" s="520">
        <f t="shared" si="75"/>
        <v>0.27830531446720608</v>
      </c>
      <c r="U802" s="521">
        <f t="shared" si="76"/>
        <v>0.2449357838614597</v>
      </c>
      <c r="V802" s="522">
        <v>2020</v>
      </c>
      <c r="W802" s="523" t="s">
        <v>354</v>
      </c>
      <c r="X802" s="548" t="s">
        <v>355</v>
      </c>
      <c r="Y802" s="64" t="s">
        <v>271</v>
      </c>
    </row>
    <row r="803" spans="1:25" ht="14.25" customHeight="1" x14ac:dyDescent="0.2">
      <c r="A803" s="64"/>
      <c r="B803" s="64"/>
      <c r="C803" s="509" t="str">
        <f t="shared" si="73"/>
        <v>Netherlands | 2022</v>
      </c>
      <c r="D803" s="510" t="s">
        <v>118</v>
      </c>
      <c r="E803" s="511">
        <v>2022</v>
      </c>
      <c r="F803" s="512">
        <v>0.14274898365620423</v>
      </c>
      <c r="G803" s="513">
        <v>1.0953470382013596E-2</v>
      </c>
      <c r="H803" s="513">
        <v>0.46500814720937506</v>
      </c>
      <c r="I803" s="514">
        <v>4.2958013068453019E-3</v>
      </c>
      <c r="J803" s="514">
        <v>3.2695821057655908E-2</v>
      </c>
      <c r="K803" s="515">
        <v>3.1502542916865543E-2</v>
      </c>
      <c r="L803" s="516">
        <v>7.084780354527051E-2</v>
      </c>
      <c r="M803" s="517">
        <v>7.2419638889346081E-4</v>
      </c>
      <c r="N803" s="517">
        <v>0</v>
      </c>
      <c r="O803" s="517">
        <v>9.3256744078871565E-2</v>
      </c>
      <c r="P803" s="517"/>
      <c r="Q803" s="517">
        <v>0.14796648945800484</v>
      </c>
      <c r="R803" s="518"/>
      <c r="S803" s="519">
        <f t="shared" si="74"/>
        <v>0.68720476652895957</v>
      </c>
      <c r="T803" s="520">
        <f t="shared" si="75"/>
        <v>0.34429777638790593</v>
      </c>
      <c r="U803" s="521">
        <f t="shared" si="76"/>
        <v>0.31279523347104038</v>
      </c>
      <c r="V803" s="522">
        <v>2021</v>
      </c>
      <c r="W803" s="523" t="s">
        <v>788</v>
      </c>
      <c r="X803" s="524" t="s">
        <v>355</v>
      </c>
      <c r="Y803" s="64" t="s">
        <v>271</v>
      </c>
    </row>
    <row r="804" spans="1:25" ht="14.25" customHeight="1" x14ac:dyDescent="0.2">
      <c r="A804" s="64"/>
      <c r="B804" s="64"/>
      <c r="C804" s="509" t="str">
        <f t="shared" si="73"/>
        <v>Netherlands | 2023</v>
      </c>
      <c r="D804" s="510" t="s">
        <v>118</v>
      </c>
      <c r="E804" s="511">
        <v>2023</v>
      </c>
      <c r="F804" s="512"/>
      <c r="G804" s="513"/>
      <c r="H804" s="513"/>
      <c r="I804" s="514"/>
      <c r="J804" s="514"/>
      <c r="K804" s="515"/>
      <c r="L804" s="516"/>
      <c r="M804" s="517"/>
      <c r="N804" s="517"/>
      <c r="O804" s="517"/>
      <c r="P804" s="517"/>
      <c r="Q804" s="517"/>
      <c r="R804" s="518"/>
      <c r="S804" s="519" t="str">
        <f t="shared" si="74"/>
        <v/>
      </c>
      <c r="T804" s="520" t="str">
        <f t="shared" si="75"/>
        <v/>
      </c>
      <c r="U804" s="521" t="str">
        <f t="shared" si="76"/>
        <v/>
      </c>
      <c r="V804" s="522"/>
      <c r="W804" s="523"/>
      <c r="X804" s="524"/>
      <c r="Y804" s="64" t="s">
        <v>271</v>
      </c>
    </row>
    <row r="805" spans="1:25" ht="14.25" customHeight="1" x14ac:dyDescent="0.2">
      <c r="A805" s="64"/>
      <c r="B805" s="64"/>
      <c r="C805" s="509" t="str">
        <f t="shared" si="73"/>
        <v>Netherlands | 2024</v>
      </c>
      <c r="D805" s="510" t="s">
        <v>118</v>
      </c>
      <c r="E805" s="511">
        <v>2024</v>
      </c>
      <c r="F805" s="512"/>
      <c r="G805" s="513"/>
      <c r="H805" s="513"/>
      <c r="I805" s="514"/>
      <c r="J805" s="514"/>
      <c r="K805" s="515"/>
      <c r="L805" s="516"/>
      <c r="M805" s="517"/>
      <c r="N805" s="517"/>
      <c r="O805" s="517"/>
      <c r="P805" s="517"/>
      <c r="Q805" s="517"/>
      <c r="R805" s="518"/>
      <c r="S805" s="519" t="str">
        <f t="shared" si="74"/>
        <v/>
      </c>
      <c r="T805" s="520" t="str">
        <f t="shared" si="75"/>
        <v/>
      </c>
      <c r="U805" s="521" t="str">
        <f t="shared" si="76"/>
        <v/>
      </c>
      <c r="V805" s="522"/>
      <c r="W805" s="523"/>
      <c r="X805" s="524"/>
      <c r="Y805" s="64" t="s">
        <v>271</v>
      </c>
    </row>
    <row r="806" spans="1:25" ht="14.25" customHeight="1" x14ac:dyDescent="0.2">
      <c r="A806" s="64"/>
      <c r="B806" s="64"/>
      <c r="C806" s="509" t="str">
        <f t="shared" si="73"/>
        <v>Netherlands | 2025</v>
      </c>
      <c r="D806" s="510" t="s">
        <v>118</v>
      </c>
      <c r="E806" s="511">
        <v>2025</v>
      </c>
      <c r="F806" s="512"/>
      <c r="G806" s="513"/>
      <c r="H806" s="513"/>
      <c r="I806" s="514"/>
      <c r="J806" s="514"/>
      <c r="K806" s="515"/>
      <c r="L806" s="516"/>
      <c r="M806" s="517"/>
      <c r="N806" s="517"/>
      <c r="O806" s="517"/>
      <c r="P806" s="517"/>
      <c r="Q806" s="517"/>
      <c r="R806" s="518"/>
      <c r="S806" s="519" t="str">
        <f t="shared" si="74"/>
        <v/>
      </c>
      <c r="T806" s="520" t="str">
        <f t="shared" si="75"/>
        <v/>
      </c>
      <c r="U806" s="521" t="str">
        <f t="shared" si="76"/>
        <v/>
      </c>
      <c r="V806" s="522"/>
      <c r="W806" s="523"/>
      <c r="X806" s="524"/>
      <c r="Y806" s="64" t="s">
        <v>271</v>
      </c>
    </row>
    <row r="807" spans="1:25" ht="14.25" customHeight="1" x14ac:dyDescent="0.2">
      <c r="A807" s="64"/>
      <c r="B807" s="64"/>
      <c r="C807" s="509" t="str">
        <f t="shared" si="73"/>
        <v>Netherlands | 2026</v>
      </c>
      <c r="D807" s="510" t="s">
        <v>118</v>
      </c>
      <c r="E807" s="511">
        <v>2026</v>
      </c>
      <c r="F807" s="512"/>
      <c r="G807" s="513"/>
      <c r="H807" s="513"/>
      <c r="I807" s="514"/>
      <c r="J807" s="514"/>
      <c r="K807" s="515"/>
      <c r="L807" s="516"/>
      <c r="M807" s="517"/>
      <c r="N807" s="517"/>
      <c r="O807" s="517"/>
      <c r="P807" s="517"/>
      <c r="Q807" s="517"/>
      <c r="R807" s="518"/>
      <c r="S807" s="519" t="str">
        <f t="shared" si="74"/>
        <v/>
      </c>
      <c r="T807" s="520" t="str">
        <f t="shared" si="75"/>
        <v/>
      </c>
      <c r="U807" s="521" t="str">
        <f t="shared" si="76"/>
        <v/>
      </c>
      <c r="V807" s="522"/>
      <c r="W807" s="523"/>
      <c r="X807" s="524"/>
      <c r="Y807" s="64" t="s">
        <v>271</v>
      </c>
    </row>
    <row r="808" spans="1:25" ht="14.25" customHeight="1" x14ac:dyDescent="0.2">
      <c r="A808" s="64"/>
      <c r="B808" s="64"/>
      <c r="C808" s="509" t="str">
        <f t="shared" si="73"/>
        <v>Netherlands | 2027</v>
      </c>
      <c r="D808" s="510" t="s">
        <v>118</v>
      </c>
      <c r="E808" s="511">
        <v>2027</v>
      </c>
      <c r="F808" s="512"/>
      <c r="G808" s="513"/>
      <c r="H808" s="513"/>
      <c r="I808" s="514"/>
      <c r="J808" s="514"/>
      <c r="K808" s="515"/>
      <c r="L808" s="516"/>
      <c r="M808" s="517"/>
      <c r="N808" s="517"/>
      <c r="O808" s="517"/>
      <c r="P808" s="517"/>
      <c r="Q808" s="517"/>
      <c r="R808" s="518"/>
      <c r="S808" s="519" t="str">
        <f t="shared" si="74"/>
        <v/>
      </c>
      <c r="T808" s="520" t="str">
        <f t="shared" si="75"/>
        <v/>
      </c>
      <c r="U808" s="521" t="str">
        <f t="shared" si="76"/>
        <v/>
      </c>
      <c r="V808" s="522"/>
      <c r="W808" s="523"/>
      <c r="X808" s="524"/>
      <c r="Y808" s="64" t="s">
        <v>271</v>
      </c>
    </row>
    <row r="809" spans="1:25" ht="14.25" customHeight="1" x14ac:dyDescent="0.2">
      <c r="A809" s="64"/>
      <c r="B809" s="64"/>
      <c r="C809" s="509" t="str">
        <f t="shared" si="73"/>
        <v>Netherlands | 2028</v>
      </c>
      <c r="D809" s="510" t="s">
        <v>118</v>
      </c>
      <c r="E809" s="511">
        <v>2028</v>
      </c>
      <c r="F809" s="512"/>
      <c r="G809" s="513"/>
      <c r="H809" s="513"/>
      <c r="I809" s="514"/>
      <c r="J809" s="514"/>
      <c r="K809" s="515"/>
      <c r="L809" s="516"/>
      <c r="M809" s="517"/>
      <c r="N809" s="517"/>
      <c r="O809" s="517"/>
      <c r="P809" s="517"/>
      <c r="Q809" s="517"/>
      <c r="R809" s="518"/>
      <c r="S809" s="519" t="str">
        <f t="shared" si="74"/>
        <v/>
      </c>
      <c r="T809" s="520" t="str">
        <f t="shared" si="75"/>
        <v/>
      </c>
      <c r="U809" s="521" t="str">
        <f t="shared" si="76"/>
        <v/>
      </c>
      <c r="V809" s="522"/>
      <c r="W809" s="523"/>
      <c r="X809" s="524"/>
      <c r="Y809" s="64" t="s">
        <v>271</v>
      </c>
    </row>
    <row r="810" spans="1:25" ht="14.25" customHeight="1" x14ac:dyDescent="0.2">
      <c r="A810" s="64"/>
      <c r="B810" s="64"/>
      <c r="C810" s="509" t="str">
        <f t="shared" si="73"/>
        <v>Netherlands | 2029</v>
      </c>
      <c r="D810" s="510" t="s">
        <v>118</v>
      </c>
      <c r="E810" s="511">
        <v>2029</v>
      </c>
      <c r="F810" s="512"/>
      <c r="G810" s="513"/>
      <c r="H810" s="513"/>
      <c r="I810" s="514"/>
      <c r="J810" s="514"/>
      <c r="K810" s="515"/>
      <c r="L810" s="516"/>
      <c r="M810" s="517"/>
      <c r="N810" s="517"/>
      <c r="O810" s="517"/>
      <c r="P810" s="517"/>
      <c r="Q810" s="517"/>
      <c r="R810" s="518"/>
      <c r="S810" s="519" t="str">
        <f t="shared" si="74"/>
        <v/>
      </c>
      <c r="T810" s="520" t="str">
        <f t="shared" si="75"/>
        <v/>
      </c>
      <c r="U810" s="521" t="str">
        <f t="shared" si="76"/>
        <v/>
      </c>
      <c r="V810" s="522"/>
      <c r="W810" s="523"/>
      <c r="X810" s="524"/>
      <c r="Y810" s="64" t="s">
        <v>271</v>
      </c>
    </row>
    <row r="811" spans="1:25" ht="14.25" customHeight="1" thickBot="1" x14ac:dyDescent="0.25">
      <c r="A811" s="64"/>
      <c r="B811" s="64"/>
      <c r="C811" s="525" t="str">
        <f t="shared" si="73"/>
        <v>Netherlands | 2030</v>
      </c>
      <c r="D811" s="510" t="s">
        <v>118</v>
      </c>
      <c r="E811" s="527">
        <v>2030</v>
      </c>
      <c r="F811" s="528"/>
      <c r="G811" s="529"/>
      <c r="H811" s="529"/>
      <c r="I811" s="530"/>
      <c r="J811" s="530"/>
      <c r="K811" s="531"/>
      <c r="L811" s="532"/>
      <c r="M811" s="533"/>
      <c r="N811" s="533"/>
      <c r="O811" s="533"/>
      <c r="P811" s="533"/>
      <c r="Q811" s="533"/>
      <c r="R811" s="534"/>
      <c r="S811" s="535" t="str">
        <f t="shared" si="74"/>
        <v/>
      </c>
      <c r="T811" s="536" t="str">
        <f t="shared" si="75"/>
        <v/>
      </c>
      <c r="U811" s="537" t="str">
        <f t="shared" si="76"/>
        <v/>
      </c>
      <c r="V811" s="538"/>
      <c r="W811" s="539"/>
      <c r="X811" s="540"/>
      <c r="Y811" s="64" t="s">
        <v>271</v>
      </c>
    </row>
    <row r="812" spans="1:25" ht="14.25" customHeight="1" x14ac:dyDescent="0.2">
      <c r="A812" s="64"/>
      <c r="B812" s="64"/>
      <c r="C812" s="493" t="str">
        <f t="shared" si="73"/>
        <v>New Zealand | 2018</v>
      </c>
      <c r="D812" s="494" t="s">
        <v>257</v>
      </c>
      <c r="E812" s="495">
        <v>2018</v>
      </c>
      <c r="F812" s="496">
        <v>4.6305577432519507E-2</v>
      </c>
      <c r="G812" s="497">
        <v>5.7277869263263411E-4</v>
      </c>
      <c r="H812" s="497">
        <v>0.14834073172477982</v>
      </c>
      <c r="I812" s="498">
        <v>1.252953390133887E-3</v>
      </c>
      <c r="J812" s="498"/>
      <c r="K812" s="499"/>
      <c r="L812" s="500">
        <v>2.2767953032147206E-2</v>
      </c>
      <c r="M812" s="501">
        <v>0.54612210925753557</v>
      </c>
      <c r="N812" s="501">
        <v>0.1803805398439178</v>
      </c>
      <c r="O812" s="501">
        <v>1.9197035870265626E-3</v>
      </c>
      <c r="P812" s="501"/>
      <c r="Q812" s="501">
        <v>5.2337653039306931E-2</v>
      </c>
      <c r="R812" s="502"/>
      <c r="S812" s="503">
        <f t="shared" si="74"/>
        <v>0.19647204124006601</v>
      </c>
      <c r="T812" s="504">
        <f t="shared" si="75"/>
        <v>0.80352795875993399</v>
      </c>
      <c r="U812" s="505">
        <f t="shared" si="76"/>
        <v>0.80352795875993399</v>
      </c>
      <c r="V812" s="506">
        <v>2017</v>
      </c>
      <c r="W812" s="507" t="s">
        <v>354</v>
      </c>
      <c r="X812" s="546" t="s">
        <v>355</v>
      </c>
      <c r="Y812" s="64" t="s">
        <v>271</v>
      </c>
    </row>
    <row r="813" spans="1:25" ht="14.25" customHeight="1" x14ac:dyDescent="0.2">
      <c r="A813" s="64"/>
      <c r="B813" s="64"/>
      <c r="C813" s="509" t="str">
        <f t="shared" si="73"/>
        <v>New Zealand | 2019</v>
      </c>
      <c r="D813" s="510" t="s">
        <v>257</v>
      </c>
      <c r="E813" s="511">
        <v>2019</v>
      </c>
      <c r="F813" s="512">
        <v>4.8300432973785244E-2</v>
      </c>
      <c r="G813" s="513">
        <v>8.3384240824389225E-4</v>
      </c>
      <c r="H813" s="513">
        <v>0.14505290663194553</v>
      </c>
      <c r="I813" s="514">
        <v>1.2931245903247527E-3</v>
      </c>
      <c r="J813" s="514"/>
      <c r="K813" s="515"/>
      <c r="L813" s="516">
        <v>2.6963877233426827E-2</v>
      </c>
      <c r="M813" s="517">
        <v>0.54287599826988853</v>
      </c>
      <c r="N813" s="517">
        <v>0.18034628984718834</v>
      </c>
      <c r="O813" s="517">
        <v>2.4569367216170303E-3</v>
      </c>
      <c r="P813" s="517"/>
      <c r="Q813" s="517">
        <v>5.1876591323579913E-2</v>
      </c>
      <c r="R813" s="518"/>
      <c r="S813" s="519">
        <f t="shared" si="74"/>
        <v>0.19548030660429927</v>
      </c>
      <c r="T813" s="520">
        <f t="shared" si="75"/>
        <v>0.80451969339570073</v>
      </c>
      <c r="U813" s="521">
        <f t="shared" si="76"/>
        <v>0.80451969339570073</v>
      </c>
      <c r="V813" s="522">
        <v>2018</v>
      </c>
      <c r="W813" s="523" t="s">
        <v>354</v>
      </c>
      <c r="X813" s="548" t="s">
        <v>355</v>
      </c>
      <c r="Y813" s="64" t="s">
        <v>271</v>
      </c>
    </row>
    <row r="814" spans="1:25" ht="14.25" customHeight="1" x14ac:dyDescent="0.2">
      <c r="A814" s="64"/>
      <c r="B814" s="64"/>
      <c r="C814" s="509" t="str">
        <f t="shared" si="73"/>
        <v>New Zealand | 2020</v>
      </c>
      <c r="D814" s="510" t="s">
        <v>257</v>
      </c>
      <c r="E814" s="511">
        <v>2020</v>
      </c>
      <c r="F814" s="512">
        <v>5.0281265829534239E-2</v>
      </c>
      <c r="G814" s="513">
        <v>1.0930709962942227E-3</v>
      </c>
      <c r="H814" s="513">
        <v>0.1417881930558888</v>
      </c>
      <c r="I814" s="514">
        <v>1.3330134101149057E-3</v>
      </c>
      <c r="J814" s="514"/>
      <c r="K814" s="515"/>
      <c r="L814" s="516">
        <v>3.1130306504216766E-2</v>
      </c>
      <c r="M814" s="517">
        <v>0.53965270557288469</v>
      </c>
      <c r="N814" s="517">
        <v>0.18031228060820959</v>
      </c>
      <c r="O814" s="517">
        <v>2.9903934166911048E-3</v>
      </c>
      <c r="P814" s="517"/>
      <c r="Q814" s="517">
        <v>5.1418770606165627E-2</v>
      </c>
      <c r="R814" s="518"/>
      <c r="S814" s="519">
        <f t="shared" si="74"/>
        <v>0.19449554329183227</v>
      </c>
      <c r="T814" s="520">
        <f t="shared" si="75"/>
        <v>0.80550445670816773</v>
      </c>
      <c r="U814" s="521">
        <f t="shared" si="76"/>
        <v>0.80550445670816773</v>
      </c>
      <c r="V814" s="522">
        <v>2019</v>
      </c>
      <c r="W814" s="523" t="s">
        <v>354</v>
      </c>
      <c r="X814" s="548" t="s">
        <v>355</v>
      </c>
      <c r="Y814" s="64" t="s">
        <v>271</v>
      </c>
    </row>
    <row r="815" spans="1:25" ht="14.25" customHeight="1" x14ac:dyDescent="0.2">
      <c r="A815" s="64"/>
      <c r="B815" s="64"/>
      <c r="C815" s="509" t="str">
        <f t="shared" si="73"/>
        <v>New Zealand | 2021</v>
      </c>
      <c r="D815" s="510" t="s">
        <v>257</v>
      </c>
      <c r="E815" s="511">
        <v>2021</v>
      </c>
      <c r="F815" s="512">
        <v>5.2248223339015694E-2</v>
      </c>
      <c r="G815" s="513">
        <v>1.3504837388474396E-3</v>
      </c>
      <c r="H815" s="513">
        <v>0.13854634815913569</v>
      </c>
      <c r="I815" s="514">
        <v>1.3726228165334632E-3</v>
      </c>
      <c r="J815" s="514"/>
      <c r="K815" s="515"/>
      <c r="L815" s="516">
        <v>3.5267550753835593E-2</v>
      </c>
      <c r="M815" s="517">
        <v>0.53645199141003785</v>
      </c>
      <c r="N815" s="517">
        <v>0.18027850959729017</v>
      </c>
      <c r="O815" s="517">
        <v>3.5201133520777524E-3</v>
      </c>
      <c r="P815" s="517"/>
      <c r="Q815" s="517">
        <v>5.0964156833226325E-2</v>
      </c>
      <c r="R815" s="518"/>
      <c r="S815" s="519">
        <f t="shared" si="74"/>
        <v>0.19351767805353226</v>
      </c>
      <c r="T815" s="520">
        <f t="shared" si="75"/>
        <v>0.80648232194646774</v>
      </c>
      <c r="U815" s="521">
        <f t="shared" si="76"/>
        <v>0.80648232194646774</v>
      </c>
      <c r="V815" s="522">
        <v>2020</v>
      </c>
      <c r="W815" s="523" t="s">
        <v>354</v>
      </c>
      <c r="X815" s="548" t="s">
        <v>355</v>
      </c>
      <c r="Y815" s="64" t="s">
        <v>271</v>
      </c>
    </row>
    <row r="816" spans="1:25" ht="14.25" customHeight="1" x14ac:dyDescent="0.2">
      <c r="A816" s="64"/>
      <c r="B816" s="64"/>
      <c r="C816" s="509" t="str">
        <f t="shared" si="73"/>
        <v>New Zealand | 2022</v>
      </c>
      <c r="D816" s="510" t="s">
        <v>257</v>
      </c>
      <c r="E816" s="511">
        <v>2022</v>
      </c>
      <c r="F816" s="512">
        <v>7.5054378935317689E-2</v>
      </c>
      <c r="G816" s="513">
        <v>1.5340583858042358E-3</v>
      </c>
      <c r="H816" s="513">
        <v>7.1207784773898108E-2</v>
      </c>
      <c r="I816" s="514">
        <v>1.3279908414424728E-3</v>
      </c>
      <c r="J816" s="514"/>
      <c r="K816" s="515"/>
      <c r="L816" s="516">
        <v>3.9587864911276471E-2</v>
      </c>
      <c r="M816" s="517">
        <v>0.55457355466514024</v>
      </c>
      <c r="N816" s="517">
        <v>0.1915741270749857</v>
      </c>
      <c r="O816" s="517">
        <v>4.647967945048655E-3</v>
      </c>
      <c r="P816" s="517"/>
      <c r="Q816" s="517">
        <v>6.0492272467086432E-2</v>
      </c>
      <c r="R816" s="518"/>
      <c r="S816" s="519">
        <f t="shared" si="74"/>
        <v>0.14912421293646261</v>
      </c>
      <c r="T816" s="520">
        <f t="shared" si="75"/>
        <v>0.85087578706353739</v>
      </c>
      <c r="U816" s="521">
        <f t="shared" si="76"/>
        <v>0.85087578706353739</v>
      </c>
      <c r="V816" s="522">
        <v>2021</v>
      </c>
      <c r="W816" s="523" t="s">
        <v>788</v>
      </c>
      <c r="X816" s="524" t="s">
        <v>355</v>
      </c>
      <c r="Y816" s="64" t="s">
        <v>271</v>
      </c>
    </row>
    <row r="817" spans="1:25" ht="14.25" customHeight="1" x14ac:dyDescent="0.2">
      <c r="A817" s="64"/>
      <c r="B817" s="64"/>
      <c r="C817" s="509" t="str">
        <f t="shared" si="73"/>
        <v>New Zealand | 2023</v>
      </c>
      <c r="D817" s="510" t="s">
        <v>257</v>
      </c>
      <c r="E817" s="511">
        <v>2023</v>
      </c>
      <c r="F817" s="512"/>
      <c r="G817" s="513"/>
      <c r="H817" s="513"/>
      <c r="I817" s="514"/>
      <c r="J817" s="514"/>
      <c r="K817" s="515"/>
      <c r="L817" s="516"/>
      <c r="M817" s="517"/>
      <c r="N817" s="517"/>
      <c r="O817" s="517"/>
      <c r="P817" s="517"/>
      <c r="Q817" s="517"/>
      <c r="R817" s="518"/>
      <c r="S817" s="519" t="str">
        <f t="shared" si="74"/>
        <v/>
      </c>
      <c r="T817" s="520" t="str">
        <f t="shared" si="75"/>
        <v/>
      </c>
      <c r="U817" s="521" t="str">
        <f t="shared" si="76"/>
        <v/>
      </c>
      <c r="V817" s="522"/>
      <c r="W817" s="523"/>
      <c r="X817" s="524"/>
      <c r="Y817" s="64" t="s">
        <v>271</v>
      </c>
    </row>
    <row r="818" spans="1:25" ht="14.25" customHeight="1" x14ac:dyDescent="0.2">
      <c r="A818" s="64"/>
      <c r="B818" s="64"/>
      <c r="C818" s="509" t="str">
        <f t="shared" si="73"/>
        <v>New Zealand | 2024</v>
      </c>
      <c r="D818" s="510" t="s">
        <v>257</v>
      </c>
      <c r="E818" s="511">
        <v>2024</v>
      </c>
      <c r="F818" s="512"/>
      <c r="G818" s="513"/>
      <c r="H818" s="513"/>
      <c r="I818" s="514"/>
      <c r="J818" s="514"/>
      <c r="K818" s="515"/>
      <c r="L818" s="516"/>
      <c r="M818" s="517"/>
      <c r="N818" s="517"/>
      <c r="O818" s="517"/>
      <c r="P818" s="517"/>
      <c r="Q818" s="517"/>
      <c r="R818" s="518"/>
      <c r="S818" s="519" t="str">
        <f t="shared" si="74"/>
        <v/>
      </c>
      <c r="T818" s="520" t="str">
        <f t="shared" si="75"/>
        <v/>
      </c>
      <c r="U818" s="521" t="str">
        <f t="shared" si="76"/>
        <v/>
      </c>
      <c r="V818" s="522"/>
      <c r="W818" s="523"/>
      <c r="X818" s="524"/>
      <c r="Y818" s="64" t="s">
        <v>271</v>
      </c>
    </row>
    <row r="819" spans="1:25" ht="14.25" customHeight="1" x14ac:dyDescent="0.2">
      <c r="A819" s="64"/>
      <c r="B819" s="64"/>
      <c r="C819" s="509" t="str">
        <f t="shared" si="73"/>
        <v>New Zealand | 2025</v>
      </c>
      <c r="D819" s="510" t="s">
        <v>257</v>
      </c>
      <c r="E819" s="511">
        <v>2025</v>
      </c>
      <c r="F819" s="512"/>
      <c r="G819" s="513"/>
      <c r="H819" s="513"/>
      <c r="I819" s="514"/>
      <c r="J819" s="514"/>
      <c r="K819" s="515"/>
      <c r="L819" s="516"/>
      <c r="M819" s="517"/>
      <c r="N819" s="517"/>
      <c r="O819" s="517"/>
      <c r="P819" s="517"/>
      <c r="Q819" s="517"/>
      <c r="R819" s="518"/>
      <c r="S819" s="519" t="str">
        <f t="shared" si="74"/>
        <v/>
      </c>
      <c r="T819" s="520" t="str">
        <f t="shared" si="75"/>
        <v/>
      </c>
      <c r="U819" s="521" t="str">
        <f t="shared" si="76"/>
        <v/>
      </c>
      <c r="V819" s="522"/>
      <c r="W819" s="523"/>
      <c r="X819" s="524"/>
      <c r="Y819" s="64" t="s">
        <v>271</v>
      </c>
    </row>
    <row r="820" spans="1:25" ht="14.25" customHeight="1" x14ac:dyDescent="0.2">
      <c r="A820" s="64"/>
      <c r="B820" s="64"/>
      <c r="C820" s="509" t="str">
        <f t="shared" si="73"/>
        <v>New Zealand | 2026</v>
      </c>
      <c r="D820" s="510" t="s">
        <v>257</v>
      </c>
      <c r="E820" s="511">
        <v>2026</v>
      </c>
      <c r="F820" s="512"/>
      <c r="G820" s="513"/>
      <c r="H820" s="513"/>
      <c r="I820" s="514"/>
      <c r="J820" s="514"/>
      <c r="K820" s="515"/>
      <c r="L820" s="516"/>
      <c r="M820" s="517"/>
      <c r="N820" s="517"/>
      <c r="O820" s="517"/>
      <c r="P820" s="517"/>
      <c r="Q820" s="517"/>
      <c r="R820" s="518"/>
      <c r="S820" s="519" t="str">
        <f t="shared" si="74"/>
        <v/>
      </c>
      <c r="T820" s="520" t="str">
        <f t="shared" si="75"/>
        <v/>
      </c>
      <c r="U820" s="521" t="str">
        <f t="shared" si="76"/>
        <v/>
      </c>
      <c r="V820" s="522"/>
      <c r="W820" s="523"/>
      <c r="X820" s="524"/>
      <c r="Y820" s="64" t="s">
        <v>271</v>
      </c>
    </row>
    <row r="821" spans="1:25" ht="14.25" customHeight="1" x14ac:dyDescent="0.2">
      <c r="A821" s="64"/>
      <c r="B821" s="64"/>
      <c r="C821" s="509" t="str">
        <f t="shared" si="73"/>
        <v>New Zealand | 2027</v>
      </c>
      <c r="D821" s="510" t="s">
        <v>257</v>
      </c>
      <c r="E821" s="511">
        <v>2027</v>
      </c>
      <c r="F821" s="512"/>
      <c r="G821" s="513"/>
      <c r="H821" s="513"/>
      <c r="I821" s="514"/>
      <c r="J821" s="514"/>
      <c r="K821" s="515"/>
      <c r="L821" s="516"/>
      <c r="M821" s="517"/>
      <c r="N821" s="517"/>
      <c r="O821" s="517"/>
      <c r="P821" s="517"/>
      <c r="Q821" s="517"/>
      <c r="R821" s="518"/>
      <c r="S821" s="519" t="str">
        <f t="shared" si="74"/>
        <v/>
      </c>
      <c r="T821" s="520" t="str">
        <f t="shared" si="75"/>
        <v/>
      </c>
      <c r="U821" s="521" t="str">
        <f t="shared" si="76"/>
        <v/>
      </c>
      <c r="V821" s="522"/>
      <c r="W821" s="523"/>
      <c r="X821" s="524"/>
      <c r="Y821" s="64" t="s">
        <v>271</v>
      </c>
    </row>
    <row r="822" spans="1:25" ht="14.25" customHeight="1" x14ac:dyDescent="0.2">
      <c r="A822" s="64"/>
      <c r="B822" s="64"/>
      <c r="C822" s="509" t="str">
        <f t="shared" si="73"/>
        <v>New Zealand | 2028</v>
      </c>
      <c r="D822" s="510" t="s">
        <v>257</v>
      </c>
      <c r="E822" s="511">
        <v>2028</v>
      </c>
      <c r="F822" s="512"/>
      <c r="G822" s="513"/>
      <c r="H822" s="513"/>
      <c r="I822" s="514"/>
      <c r="J822" s="514"/>
      <c r="K822" s="515"/>
      <c r="L822" s="516"/>
      <c r="M822" s="517"/>
      <c r="N822" s="517"/>
      <c r="O822" s="517"/>
      <c r="P822" s="517"/>
      <c r="Q822" s="517"/>
      <c r="R822" s="518"/>
      <c r="S822" s="519" t="str">
        <f t="shared" si="74"/>
        <v/>
      </c>
      <c r="T822" s="520" t="str">
        <f t="shared" si="75"/>
        <v/>
      </c>
      <c r="U822" s="521" t="str">
        <f t="shared" si="76"/>
        <v/>
      </c>
      <c r="V822" s="522"/>
      <c r="W822" s="523"/>
      <c r="X822" s="524"/>
      <c r="Y822" s="64" t="s">
        <v>271</v>
      </c>
    </row>
    <row r="823" spans="1:25" ht="14.25" customHeight="1" x14ac:dyDescent="0.2">
      <c r="A823" s="64"/>
      <c r="B823" s="64"/>
      <c r="C823" s="509" t="str">
        <f t="shared" si="73"/>
        <v>New Zealand | 2029</v>
      </c>
      <c r="D823" s="510" t="s">
        <v>257</v>
      </c>
      <c r="E823" s="511">
        <v>2029</v>
      </c>
      <c r="F823" s="512"/>
      <c r="G823" s="513"/>
      <c r="H823" s="513"/>
      <c r="I823" s="514"/>
      <c r="J823" s="514"/>
      <c r="K823" s="515"/>
      <c r="L823" s="516"/>
      <c r="M823" s="517"/>
      <c r="N823" s="517"/>
      <c r="O823" s="517"/>
      <c r="P823" s="517"/>
      <c r="Q823" s="517"/>
      <c r="R823" s="518"/>
      <c r="S823" s="519" t="str">
        <f t="shared" si="74"/>
        <v/>
      </c>
      <c r="T823" s="520" t="str">
        <f t="shared" si="75"/>
        <v/>
      </c>
      <c r="U823" s="521" t="str">
        <f t="shared" si="76"/>
        <v/>
      </c>
      <c r="V823" s="522"/>
      <c r="W823" s="523"/>
      <c r="X823" s="524"/>
      <c r="Y823" s="64" t="s">
        <v>271</v>
      </c>
    </row>
    <row r="824" spans="1:25" ht="14.25" customHeight="1" thickBot="1" x14ac:dyDescent="0.25">
      <c r="A824" s="64"/>
      <c r="B824" s="64"/>
      <c r="C824" s="525" t="str">
        <f t="shared" si="73"/>
        <v>New Zealand | 2030</v>
      </c>
      <c r="D824" s="510" t="s">
        <v>257</v>
      </c>
      <c r="E824" s="527">
        <v>2030</v>
      </c>
      <c r="F824" s="528"/>
      <c r="G824" s="529"/>
      <c r="H824" s="529"/>
      <c r="I824" s="530"/>
      <c r="J824" s="530"/>
      <c r="K824" s="531"/>
      <c r="L824" s="532"/>
      <c r="M824" s="533"/>
      <c r="N824" s="533"/>
      <c r="O824" s="533"/>
      <c r="P824" s="533"/>
      <c r="Q824" s="533"/>
      <c r="R824" s="534"/>
      <c r="S824" s="535" t="str">
        <f t="shared" si="74"/>
        <v/>
      </c>
      <c r="T824" s="536" t="str">
        <f t="shared" si="75"/>
        <v/>
      </c>
      <c r="U824" s="537" t="str">
        <f t="shared" si="76"/>
        <v/>
      </c>
      <c r="V824" s="538"/>
      <c r="W824" s="539"/>
      <c r="X824" s="540"/>
      <c r="Y824" s="64" t="s">
        <v>271</v>
      </c>
    </row>
    <row r="825" spans="1:25" ht="14.25" customHeight="1" x14ac:dyDescent="0.2">
      <c r="A825" s="64"/>
      <c r="B825" s="64"/>
      <c r="C825" s="493" t="str">
        <f t="shared" si="73"/>
        <v>Nicaragua | 2018</v>
      </c>
      <c r="D825" s="494" t="s">
        <v>258</v>
      </c>
      <c r="E825" s="495">
        <v>2018</v>
      </c>
      <c r="F825" s="496"/>
      <c r="G825" s="497">
        <v>0.46526108804894034</v>
      </c>
      <c r="H825" s="497"/>
      <c r="I825" s="498"/>
      <c r="J825" s="498"/>
      <c r="K825" s="499"/>
      <c r="L825" s="500">
        <v>0.14157745247979026</v>
      </c>
      <c r="M825" s="501">
        <v>5.7024251693248852E-2</v>
      </c>
      <c r="N825" s="501">
        <v>0.1590561503168014</v>
      </c>
      <c r="O825" s="501">
        <v>2.8402883985143108E-3</v>
      </c>
      <c r="P825" s="501"/>
      <c r="Q825" s="501">
        <v>0.17424076906270483</v>
      </c>
      <c r="R825" s="502"/>
      <c r="S825" s="503">
        <f t="shared" si="74"/>
        <v>0.4652610880489404</v>
      </c>
      <c r="T825" s="504">
        <f t="shared" si="75"/>
        <v>0.5347389119510596</v>
      </c>
      <c r="U825" s="505">
        <f t="shared" si="76"/>
        <v>0.5347389119510596</v>
      </c>
      <c r="V825" s="506">
        <v>2017</v>
      </c>
      <c r="W825" s="507" t="s">
        <v>354</v>
      </c>
      <c r="X825" s="546" t="s">
        <v>355</v>
      </c>
      <c r="Y825" s="64" t="s">
        <v>271</v>
      </c>
    </row>
    <row r="826" spans="1:25" ht="14.25" customHeight="1" x14ac:dyDescent="0.2">
      <c r="A826" s="64"/>
      <c r="B826" s="64"/>
      <c r="C826" s="509" t="str">
        <f t="shared" si="73"/>
        <v>Nicaragua | 2019</v>
      </c>
      <c r="D826" s="510" t="s">
        <v>258</v>
      </c>
      <c r="E826" s="511">
        <v>2019</v>
      </c>
      <c r="F826" s="512"/>
      <c r="G826" s="513">
        <v>0.44836065573770489</v>
      </c>
      <c r="H826" s="513"/>
      <c r="I826" s="514"/>
      <c r="J826" s="514"/>
      <c r="K826" s="515"/>
      <c r="L826" s="516">
        <v>0.16273224043715848</v>
      </c>
      <c r="M826" s="517">
        <v>5.3333333333333337E-2</v>
      </c>
      <c r="N826" s="517">
        <v>0.16459016393442624</v>
      </c>
      <c r="O826" s="517">
        <v>4.0437158469945359E-3</v>
      </c>
      <c r="P826" s="517"/>
      <c r="Q826" s="517">
        <v>0.16693989071038251</v>
      </c>
      <c r="R826" s="518"/>
      <c r="S826" s="519">
        <f t="shared" si="74"/>
        <v>0.44836065573770489</v>
      </c>
      <c r="T826" s="520">
        <f t="shared" si="75"/>
        <v>0.55163934426229511</v>
      </c>
      <c r="U826" s="521">
        <f t="shared" si="76"/>
        <v>0.55163934426229511</v>
      </c>
      <c r="V826" s="522">
        <v>2018</v>
      </c>
      <c r="W826" s="523" t="s">
        <v>354</v>
      </c>
      <c r="X826" s="548" t="s">
        <v>355</v>
      </c>
      <c r="Y826" s="64" t="s">
        <v>271</v>
      </c>
    </row>
    <row r="827" spans="1:25" ht="14.25" customHeight="1" x14ac:dyDescent="0.2">
      <c r="A827" s="64"/>
      <c r="B827" s="64"/>
      <c r="C827" s="509" t="str">
        <f t="shared" si="73"/>
        <v>Nicaragua | 2020</v>
      </c>
      <c r="D827" s="510" t="s">
        <v>258</v>
      </c>
      <c r="E827" s="511">
        <v>2020</v>
      </c>
      <c r="F827" s="512"/>
      <c r="G827" s="513">
        <v>0.43144544062978352</v>
      </c>
      <c r="H827" s="513"/>
      <c r="I827" s="514"/>
      <c r="J827" s="514"/>
      <c r="K827" s="515"/>
      <c r="L827" s="516">
        <v>0.18390553247321234</v>
      </c>
      <c r="M827" s="517">
        <v>4.9639186529630439E-2</v>
      </c>
      <c r="N827" s="517">
        <v>0.17012901815001094</v>
      </c>
      <c r="O827" s="517">
        <v>5.2481959326481521E-3</v>
      </c>
      <c r="P827" s="517"/>
      <c r="Q827" s="517">
        <v>0.15963262628471464</v>
      </c>
      <c r="R827" s="518"/>
      <c r="S827" s="519">
        <f t="shared" si="74"/>
        <v>0.43144544062978352</v>
      </c>
      <c r="T827" s="520">
        <f t="shared" si="75"/>
        <v>0.56855455937021648</v>
      </c>
      <c r="U827" s="521">
        <f t="shared" si="76"/>
        <v>0.56855455937021648</v>
      </c>
      <c r="V827" s="522">
        <v>2019</v>
      </c>
      <c r="W827" s="523" t="s">
        <v>354</v>
      </c>
      <c r="X827" s="548" t="s">
        <v>355</v>
      </c>
      <c r="Y827" s="64" t="s">
        <v>271</v>
      </c>
    </row>
    <row r="828" spans="1:25" ht="14.25" customHeight="1" x14ac:dyDescent="0.2">
      <c r="A828" s="64"/>
      <c r="B828" s="64"/>
      <c r="C828" s="509" t="str">
        <f t="shared" si="73"/>
        <v>Nicaragua | 2021</v>
      </c>
      <c r="D828" s="510" t="s">
        <v>258</v>
      </c>
      <c r="E828" s="566">
        <v>2021</v>
      </c>
      <c r="F828" s="512"/>
      <c r="G828" s="513">
        <v>0.43144544062978352</v>
      </c>
      <c r="H828" s="513"/>
      <c r="I828" s="514"/>
      <c r="J828" s="514"/>
      <c r="K828" s="515"/>
      <c r="L828" s="516">
        <v>0.18390553247321234</v>
      </c>
      <c r="M828" s="517">
        <v>4.9639186529630439E-2</v>
      </c>
      <c r="N828" s="517">
        <v>0.17012901815001094</v>
      </c>
      <c r="O828" s="517">
        <v>5.2481959326481521E-3</v>
      </c>
      <c r="P828" s="517"/>
      <c r="Q828" s="517">
        <v>0.15963262628471464</v>
      </c>
      <c r="R828" s="518"/>
      <c r="S828" s="519">
        <f t="shared" si="74"/>
        <v>0.43144544062978352</v>
      </c>
      <c r="T828" s="520">
        <f t="shared" si="75"/>
        <v>0.56855455937021648</v>
      </c>
      <c r="U828" s="521">
        <f t="shared" si="76"/>
        <v>0.56855455937021648</v>
      </c>
      <c r="V828" s="522">
        <v>2019</v>
      </c>
      <c r="W828" s="523" t="s">
        <v>354</v>
      </c>
      <c r="X828" s="548" t="s">
        <v>355</v>
      </c>
      <c r="Y828" s="64" t="s">
        <v>271</v>
      </c>
    </row>
    <row r="829" spans="1:25" ht="14.25" customHeight="1" x14ac:dyDescent="0.2">
      <c r="A829" s="64"/>
      <c r="B829" s="64"/>
      <c r="C829" s="509" t="str">
        <f t="shared" si="73"/>
        <v>Nicaragua | 2022</v>
      </c>
      <c r="D829" s="510" t="s">
        <v>258</v>
      </c>
      <c r="E829" s="511">
        <v>2022</v>
      </c>
      <c r="F829" s="512"/>
      <c r="G829" s="513">
        <v>0.43144544062978352</v>
      </c>
      <c r="H829" s="513"/>
      <c r="I829" s="514"/>
      <c r="J829" s="514"/>
      <c r="K829" s="515"/>
      <c r="L829" s="516">
        <v>0.18390553247321234</v>
      </c>
      <c r="M829" s="517">
        <v>4.9639186529630439E-2</v>
      </c>
      <c r="N829" s="517">
        <v>0.17012901815001094</v>
      </c>
      <c r="O829" s="517">
        <v>5.2481959326481521E-3</v>
      </c>
      <c r="P829" s="517"/>
      <c r="Q829" s="517">
        <v>0.15963262628471464</v>
      </c>
      <c r="R829" s="518"/>
      <c r="S829" s="519">
        <f t="shared" si="74"/>
        <v>0.43144544062978352</v>
      </c>
      <c r="T829" s="520">
        <f t="shared" si="75"/>
        <v>0.56855455937021648</v>
      </c>
      <c r="U829" s="521">
        <f t="shared" si="76"/>
        <v>0.56855455937021648</v>
      </c>
      <c r="V829" s="522">
        <v>2020</v>
      </c>
      <c r="W829" s="523" t="s">
        <v>788</v>
      </c>
      <c r="X829" s="524" t="s">
        <v>355</v>
      </c>
      <c r="Y829" s="64" t="s">
        <v>271</v>
      </c>
    </row>
    <row r="830" spans="1:25" ht="14.25" customHeight="1" x14ac:dyDescent="0.2">
      <c r="A830" s="64"/>
      <c r="B830" s="64"/>
      <c r="C830" s="509" t="str">
        <f t="shared" si="73"/>
        <v>Nicaragua | 2023</v>
      </c>
      <c r="D830" s="510" t="s">
        <v>258</v>
      </c>
      <c r="E830" s="511">
        <v>2023</v>
      </c>
      <c r="F830" s="512"/>
      <c r="G830" s="513"/>
      <c r="H830" s="513"/>
      <c r="I830" s="514"/>
      <c r="J830" s="514"/>
      <c r="K830" s="515"/>
      <c r="L830" s="516"/>
      <c r="M830" s="517"/>
      <c r="N830" s="517"/>
      <c r="O830" s="517"/>
      <c r="P830" s="517"/>
      <c r="Q830" s="517"/>
      <c r="R830" s="518"/>
      <c r="S830" s="519" t="str">
        <f t="shared" si="74"/>
        <v/>
      </c>
      <c r="T830" s="520" t="str">
        <f t="shared" si="75"/>
        <v/>
      </c>
      <c r="U830" s="521" t="str">
        <f t="shared" si="76"/>
        <v/>
      </c>
      <c r="V830" s="522"/>
      <c r="W830" s="523"/>
      <c r="X830" s="524"/>
      <c r="Y830" s="64" t="s">
        <v>271</v>
      </c>
    </row>
    <row r="831" spans="1:25" ht="14.25" customHeight="1" x14ac:dyDescent="0.2">
      <c r="A831" s="64"/>
      <c r="B831" s="64"/>
      <c r="C831" s="509" t="str">
        <f t="shared" si="73"/>
        <v>Nicaragua | 2024</v>
      </c>
      <c r="D831" s="510" t="s">
        <v>258</v>
      </c>
      <c r="E831" s="511">
        <v>2024</v>
      </c>
      <c r="F831" s="512"/>
      <c r="G831" s="513"/>
      <c r="H831" s="513"/>
      <c r="I831" s="514"/>
      <c r="J831" s="514"/>
      <c r="K831" s="515"/>
      <c r="L831" s="516"/>
      <c r="M831" s="517"/>
      <c r="N831" s="517"/>
      <c r="O831" s="517"/>
      <c r="P831" s="517"/>
      <c r="Q831" s="517"/>
      <c r="R831" s="518"/>
      <c r="S831" s="519" t="str">
        <f t="shared" ref="S831:S862" si="77">IFERROR(1-U831,"")</f>
        <v/>
      </c>
      <c r="T831" s="520" t="str">
        <f t="shared" ref="T831:T862" si="78">IF(AND(ISBLANK(F831),ISBLANK(H831),ISBLANK(Q831),ISBLANK(M831)),"",SUM(K831:R831))</f>
        <v/>
      </c>
      <c r="U831" s="521" t="str">
        <f t="shared" ref="U831:U862" si="79">IF(AND(ISBLANK(F831),ISBLANK(H831),ISBLANK(Q831),ISBLANK(M831)),"",SUM(L831:R831))</f>
        <v/>
      </c>
      <c r="V831" s="522"/>
      <c r="W831" s="523"/>
      <c r="X831" s="524"/>
      <c r="Y831" s="64" t="s">
        <v>271</v>
      </c>
    </row>
    <row r="832" spans="1:25" ht="14.25" customHeight="1" x14ac:dyDescent="0.2">
      <c r="A832" s="64"/>
      <c r="B832" s="64"/>
      <c r="C832" s="509" t="str">
        <f t="shared" si="73"/>
        <v>Nicaragua | 2025</v>
      </c>
      <c r="D832" s="510" t="s">
        <v>258</v>
      </c>
      <c r="E832" s="511">
        <v>2025</v>
      </c>
      <c r="F832" s="512"/>
      <c r="G832" s="513"/>
      <c r="H832" s="513"/>
      <c r="I832" s="514"/>
      <c r="J832" s="514"/>
      <c r="K832" s="515"/>
      <c r="L832" s="516"/>
      <c r="M832" s="517"/>
      <c r="N832" s="517"/>
      <c r="O832" s="517"/>
      <c r="P832" s="517"/>
      <c r="Q832" s="517"/>
      <c r="R832" s="518"/>
      <c r="S832" s="519" t="str">
        <f t="shared" si="77"/>
        <v/>
      </c>
      <c r="T832" s="520" t="str">
        <f t="shared" si="78"/>
        <v/>
      </c>
      <c r="U832" s="521" t="str">
        <f t="shared" si="79"/>
        <v/>
      </c>
      <c r="V832" s="522"/>
      <c r="W832" s="523"/>
      <c r="X832" s="524"/>
      <c r="Y832" s="64" t="s">
        <v>271</v>
      </c>
    </row>
    <row r="833" spans="1:25" ht="14.25" customHeight="1" x14ac:dyDescent="0.2">
      <c r="A833" s="64"/>
      <c r="B833" s="64"/>
      <c r="C833" s="509" t="str">
        <f t="shared" si="73"/>
        <v>Nicaragua | 2026</v>
      </c>
      <c r="D833" s="510" t="s">
        <v>258</v>
      </c>
      <c r="E833" s="511">
        <v>2026</v>
      </c>
      <c r="F833" s="512"/>
      <c r="G833" s="513"/>
      <c r="H833" s="513"/>
      <c r="I833" s="514"/>
      <c r="J833" s="514"/>
      <c r="K833" s="515"/>
      <c r="L833" s="516"/>
      <c r="M833" s="517"/>
      <c r="N833" s="517"/>
      <c r="O833" s="517"/>
      <c r="P833" s="517"/>
      <c r="Q833" s="517"/>
      <c r="R833" s="518"/>
      <c r="S833" s="519" t="str">
        <f t="shared" si="77"/>
        <v/>
      </c>
      <c r="T833" s="520" t="str">
        <f t="shared" si="78"/>
        <v/>
      </c>
      <c r="U833" s="521" t="str">
        <f t="shared" si="79"/>
        <v/>
      </c>
      <c r="V833" s="522"/>
      <c r="W833" s="523"/>
      <c r="X833" s="524"/>
      <c r="Y833" s="64" t="s">
        <v>271</v>
      </c>
    </row>
    <row r="834" spans="1:25" ht="14.25" customHeight="1" x14ac:dyDescent="0.2">
      <c r="A834" s="64"/>
      <c r="B834" s="64"/>
      <c r="C834" s="509" t="str">
        <f t="shared" si="73"/>
        <v>Nicaragua | 2027</v>
      </c>
      <c r="D834" s="510" t="s">
        <v>258</v>
      </c>
      <c r="E834" s="511">
        <v>2027</v>
      </c>
      <c r="F834" s="512"/>
      <c r="G834" s="513"/>
      <c r="H834" s="513"/>
      <c r="I834" s="514"/>
      <c r="J834" s="514"/>
      <c r="K834" s="515"/>
      <c r="L834" s="516"/>
      <c r="M834" s="517"/>
      <c r="N834" s="517"/>
      <c r="O834" s="517"/>
      <c r="P834" s="517"/>
      <c r="Q834" s="517"/>
      <c r="R834" s="518"/>
      <c r="S834" s="519" t="str">
        <f t="shared" si="77"/>
        <v/>
      </c>
      <c r="T834" s="520" t="str">
        <f t="shared" si="78"/>
        <v/>
      </c>
      <c r="U834" s="521" t="str">
        <f t="shared" si="79"/>
        <v/>
      </c>
      <c r="V834" s="522"/>
      <c r="W834" s="523"/>
      <c r="X834" s="524"/>
      <c r="Y834" s="64" t="s">
        <v>271</v>
      </c>
    </row>
    <row r="835" spans="1:25" ht="14.25" customHeight="1" x14ac:dyDescent="0.2">
      <c r="A835" s="64"/>
      <c r="B835" s="64"/>
      <c r="C835" s="509" t="str">
        <f t="shared" si="73"/>
        <v>Nicaragua | 2028</v>
      </c>
      <c r="D835" s="510" t="s">
        <v>258</v>
      </c>
      <c r="E835" s="511">
        <v>2028</v>
      </c>
      <c r="F835" s="512"/>
      <c r="G835" s="513"/>
      <c r="H835" s="513"/>
      <c r="I835" s="514"/>
      <c r="J835" s="514"/>
      <c r="K835" s="515"/>
      <c r="L835" s="516"/>
      <c r="M835" s="517"/>
      <c r="N835" s="517"/>
      <c r="O835" s="517"/>
      <c r="P835" s="517"/>
      <c r="Q835" s="517"/>
      <c r="R835" s="518"/>
      <c r="S835" s="519" t="str">
        <f t="shared" si="77"/>
        <v/>
      </c>
      <c r="T835" s="520" t="str">
        <f t="shared" si="78"/>
        <v/>
      </c>
      <c r="U835" s="521" t="str">
        <f t="shared" si="79"/>
        <v/>
      </c>
      <c r="V835" s="522"/>
      <c r="W835" s="523"/>
      <c r="X835" s="524"/>
      <c r="Y835" s="64" t="s">
        <v>271</v>
      </c>
    </row>
    <row r="836" spans="1:25" ht="14.25" customHeight="1" x14ac:dyDescent="0.2">
      <c r="A836" s="64"/>
      <c r="B836" s="64"/>
      <c r="C836" s="509" t="str">
        <f t="shared" si="73"/>
        <v>Nicaragua | 2029</v>
      </c>
      <c r="D836" s="510" t="s">
        <v>258</v>
      </c>
      <c r="E836" s="511">
        <v>2029</v>
      </c>
      <c r="F836" s="512"/>
      <c r="G836" s="513"/>
      <c r="H836" s="513"/>
      <c r="I836" s="514"/>
      <c r="J836" s="514"/>
      <c r="K836" s="515"/>
      <c r="L836" s="516"/>
      <c r="M836" s="517"/>
      <c r="N836" s="517"/>
      <c r="O836" s="517"/>
      <c r="P836" s="517"/>
      <c r="Q836" s="517"/>
      <c r="R836" s="518"/>
      <c r="S836" s="519" t="str">
        <f t="shared" si="77"/>
        <v/>
      </c>
      <c r="T836" s="520" t="str">
        <f t="shared" si="78"/>
        <v/>
      </c>
      <c r="U836" s="521" t="str">
        <f t="shared" si="79"/>
        <v/>
      </c>
      <c r="V836" s="522"/>
      <c r="W836" s="523"/>
      <c r="X836" s="524"/>
      <c r="Y836" s="64" t="s">
        <v>271</v>
      </c>
    </row>
    <row r="837" spans="1:25" ht="14.25" customHeight="1" thickBot="1" x14ac:dyDescent="0.25">
      <c r="A837" s="64"/>
      <c r="B837" s="64"/>
      <c r="C837" s="525" t="str">
        <f t="shared" si="73"/>
        <v>Nicaragua | 2030</v>
      </c>
      <c r="D837" s="510" t="s">
        <v>258</v>
      </c>
      <c r="E837" s="527">
        <v>2030</v>
      </c>
      <c r="F837" s="528"/>
      <c r="G837" s="529"/>
      <c r="H837" s="529"/>
      <c r="I837" s="530"/>
      <c r="J837" s="530"/>
      <c r="K837" s="531"/>
      <c r="L837" s="532"/>
      <c r="M837" s="533"/>
      <c r="N837" s="533"/>
      <c r="O837" s="533"/>
      <c r="P837" s="533"/>
      <c r="Q837" s="533"/>
      <c r="R837" s="534"/>
      <c r="S837" s="535" t="str">
        <f t="shared" si="77"/>
        <v/>
      </c>
      <c r="T837" s="536" t="str">
        <f t="shared" si="78"/>
        <v/>
      </c>
      <c r="U837" s="537" t="str">
        <f t="shared" si="79"/>
        <v/>
      </c>
      <c r="V837" s="538"/>
      <c r="W837" s="539"/>
      <c r="X837" s="540"/>
      <c r="Y837" s="64" t="s">
        <v>271</v>
      </c>
    </row>
    <row r="838" spans="1:25" ht="14.25" customHeight="1" x14ac:dyDescent="0.2">
      <c r="A838" s="64"/>
      <c r="B838" s="64"/>
      <c r="C838" s="493" t="str">
        <f t="shared" si="73"/>
        <v>Nigeria | 2018</v>
      </c>
      <c r="D838" s="494" t="s">
        <v>260</v>
      </c>
      <c r="E838" s="495">
        <v>2018</v>
      </c>
      <c r="F838" s="496"/>
      <c r="G838" s="497"/>
      <c r="H838" s="497">
        <v>0.81342188046137709</v>
      </c>
      <c r="I838" s="498"/>
      <c r="J838" s="498"/>
      <c r="K838" s="499"/>
      <c r="L838" s="500"/>
      <c r="M838" s="501">
        <v>0.18570041555011846</v>
      </c>
      <c r="N838" s="501"/>
      <c r="O838" s="501">
        <v>8.7770398850440796E-4</v>
      </c>
      <c r="P838" s="501"/>
      <c r="Q838" s="501"/>
      <c r="R838" s="502"/>
      <c r="S838" s="503">
        <f t="shared" si="77"/>
        <v>0.81342188046137709</v>
      </c>
      <c r="T838" s="504">
        <f t="shared" si="78"/>
        <v>0.18657811953862286</v>
      </c>
      <c r="U838" s="505">
        <f t="shared" si="79"/>
        <v>0.18657811953862286</v>
      </c>
      <c r="V838" s="506"/>
      <c r="W838" s="507"/>
      <c r="X838" s="508"/>
      <c r="Y838" s="64" t="s">
        <v>271</v>
      </c>
    </row>
    <row r="839" spans="1:25" ht="14.25" customHeight="1" x14ac:dyDescent="0.2">
      <c r="A839" s="64"/>
      <c r="B839" s="64"/>
      <c r="C839" s="509" t="str">
        <f t="shared" ref="C839:C902" si="80">D839&amp;" | "&amp;E839</f>
        <v>Nigeria | 2019</v>
      </c>
      <c r="D839" s="510" t="s">
        <v>260</v>
      </c>
      <c r="E839" s="511">
        <v>2019</v>
      </c>
      <c r="F839" s="512"/>
      <c r="G839" s="513"/>
      <c r="H839" s="513">
        <v>0.80377695306994879</v>
      </c>
      <c r="I839" s="514"/>
      <c r="J839" s="514"/>
      <c r="K839" s="515"/>
      <c r="L839" s="516"/>
      <c r="M839" s="517">
        <v>0.19520521131833199</v>
      </c>
      <c r="N839" s="517"/>
      <c r="O839" s="517">
        <v>1.0178356117192026E-3</v>
      </c>
      <c r="P839" s="517"/>
      <c r="Q839" s="517"/>
      <c r="R839" s="518"/>
      <c r="S839" s="519">
        <f t="shared" si="77"/>
        <v>0.80377695306994879</v>
      </c>
      <c r="T839" s="520">
        <f t="shared" si="78"/>
        <v>0.19622304693005119</v>
      </c>
      <c r="U839" s="521">
        <f t="shared" si="79"/>
        <v>0.19622304693005119</v>
      </c>
      <c r="V839" s="522"/>
      <c r="W839" s="523"/>
      <c r="X839" s="524"/>
      <c r="Y839" s="64" t="s">
        <v>271</v>
      </c>
    </row>
    <row r="840" spans="1:25" ht="14.25" customHeight="1" x14ac:dyDescent="0.2">
      <c r="A840" s="64"/>
      <c r="B840" s="64"/>
      <c r="C840" s="509" t="str">
        <f t="shared" si="80"/>
        <v>Nigeria | 2020</v>
      </c>
      <c r="D840" s="510" t="s">
        <v>260</v>
      </c>
      <c r="E840" s="511">
        <v>2020</v>
      </c>
      <c r="F840" s="512"/>
      <c r="G840" s="513"/>
      <c r="H840" s="513">
        <v>0.79397627447730446</v>
      </c>
      <c r="I840" s="514"/>
      <c r="J840" s="514"/>
      <c r="K840" s="515"/>
      <c r="L840" s="516"/>
      <c r="M840" s="517">
        <v>0.20486349537091847</v>
      </c>
      <c r="N840" s="517"/>
      <c r="O840" s="517">
        <v>1.1602301517770464E-3</v>
      </c>
      <c r="P840" s="517"/>
      <c r="Q840" s="517"/>
      <c r="R840" s="518"/>
      <c r="S840" s="519">
        <f t="shared" si="77"/>
        <v>0.79397627447730446</v>
      </c>
      <c r="T840" s="520">
        <f t="shared" si="78"/>
        <v>0.20602372552269552</v>
      </c>
      <c r="U840" s="521">
        <f t="shared" si="79"/>
        <v>0.20602372552269552</v>
      </c>
      <c r="V840" s="522"/>
      <c r="W840" s="523"/>
      <c r="X840" s="524"/>
      <c r="Y840" s="64" t="s">
        <v>271</v>
      </c>
    </row>
    <row r="841" spans="1:25" ht="14.25" customHeight="1" x14ac:dyDescent="0.2">
      <c r="A841" s="64"/>
      <c r="B841" s="64"/>
      <c r="C841" s="509" t="str">
        <f t="shared" si="80"/>
        <v>Nigeria | 2021</v>
      </c>
      <c r="D841" s="510" t="s">
        <v>260</v>
      </c>
      <c r="E841" s="511">
        <v>2021</v>
      </c>
      <c r="F841" s="512"/>
      <c r="G841" s="513"/>
      <c r="H841" s="513">
        <v>0.78401604124892577</v>
      </c>
      <c r="I841" s="514"/>
      <c r="J841" s="514"/>
      <c r="K841" s="515"/>
      <c r="L841" s="516"/>
      <c r="M841" s="517">
        <v>0.21467901588210955</v>
      </c>
      <c r="N841" s="517"/>
      <c r="O841" s="517">
        <v>1.3049428689646393E-3</v>
      </c>
      <c r="P841" s="517"/>
      <c r="Q841" s="517"/>
      <c r="R841" s="518"/>
      <c r="S841" s="519">
        <f t="shared" si="77"/>
        <v>0.78401604124892588</v>
      </c>
      <c r="T841" s="520">
        <f t="shared" si="78"/>
        <v>0.21598395875107418</v>
      </c>
      <c r="U841" s="521">
        <f t="shared" si="79"/>
        <v>0.21598395875107418</v>
      </c>
      <c r="V841" s="522">
        <v>2019</v>
      </c>
      <c r="W841" s="523" t="s">
        <v>354</v>
      </c>
      <c r="X841" s="548" t="s">
        <v>355</v>
      </c>
      <c r="Y841" s="64" t="s">
        <v>271</v>
      </c>
    </row>
    <row r="842" spans="1:25" ht="14.25" customHeight="1" x14ac:dyDescent="0.2">
      <c r="A842" s="64"/>
      <c r="B842" s="64"/>
      <c r="C842" s="509" t="str">
        <f t="shared" si="80"/>
        <v>Nigeria | 2022</v>
      </c>
      <c r="D842" s="510" t="s">
        <v>260</v>
      </c>
      <c r="E842" s="511">
        <v>2022</v>
      </c>
      <c r="F842" s="512">
        <v>0</v>
      </c>
      <c r="G842" s="513">
        <v>0</v>
      </c>
      <c r="H842" s="513">
        <v>0.76169477936414942</v>
      </c>
      <c r="I842" s="514">
        <v>0</v>
      </c>
      <c r="J842" s="514">
        <v>0</v>
      </c>
      <c r="K842" s="515">
        <v>0</v>
      </c>
      <c r="L842" s="516">
        <v>0</v>
      </c>
      <c r="M842" s="517">
        <v>0.23701008356717754</v>
      </c>
      <c r="N842" s="517">
        <v>0</v>
      </c>
      <c r="O842" s="517">
        <v>1.2951370686731013E-3</v>
      </c>
      <c r="P842" s="517"/>
      <c r="Q842" s="517">
        <v>0</v>
      </c>
      <c r="R842" s="518"/>
      <c r="S842" s="519">
        <f t="shared" si="77"/>
        <v>0.76169477936414931</v>
      </c>
      <c r="T842" s="520">
        <f t="shared" si="78"/>
        <v>0.23830522063585063</v>
      </c>
      <c r="U842" s="521">
        <f t="shared" si="79"/>
        <v>0.23830522063585063</v>
      </c>
      <c r="V842" s="522">
        <v>2020</v>
      </c>
      <c r="W842" s="523" t="s">
        <v>788</v>
      </c>
      <c r="X842" s="524" t="s">
        <v>355</v>
      </c>
      <c r="Y842" s="64" t="s">
        <v>271</v>
      </c>
    </row>
    <row r="843" spans="1:25" ht="14.25" customHeight="1" x14ac:dyDescent="0.2">
      <c r="A843" s="64"/>
      <c r="B843" s="64"/>
      <c r="C843" s="509" t="str">
        <f t="shared" si="80"/>
        <v>Nigeria | 2023</v>
      </c>
      <c r="D843" s="510" t="s">
        <v>260</v>
      </c>
      <c r="E843" s="511">
        <v>2023</v>
      </c>
      <c r="F843" s="512"/>
      <c r="G843" s="513"/>
      <c r="H843" s="513"/>
      <c r="I843" s="514"/>
      <c r="J843" s="514"/>
      <c r="K843" s="515"/>
      <c r="L843" s="516"/>
      <c r="M843" s="517"/>
      <c r="N843" s="517"/>
      <c r="O843" s="517"/>
      <c r="P843" s="517"/>
      <c r="Q843" s="517"/>
      <c r="R843" s="518"/>
      <c r="S843" s="519" t="str">
        <f t="shared" si="77"/>
        <v/>
      </c>
      <c r="T843" s="520" t="str">
        <f t="shared" si="78"/>
        <v/>
      </c>
      <c r="U843" s="521" t="str">
        <f t="shared" si="79"/>
        <v/>
      </c>
      <c r="V843" s="522"/>
      <c r="W843" s="523"/>
      <c r="X843" s="524"/>
      <c r="Y843" s="64" t="s">
        <v>271</v>
      </c>
    </row>
    <row r="844" spans="1:25" ht="14.25" customHeight="1" x14ac:dyDescent="0.2">
      <c r="A844" s="64"/>
      <c r="B844" s="64"/>
      <c r="C844" s="509" t="str">
        <f t="shared" si="80"/>
        <v>Nigeria | 2024</v>
      </c>
      <c r="D844" s="510" t="s">
        <v>260</v>
      </c>
      <c r="E844" s="511">
        <v>2024</v>
      </c>
      <c r="F844" s="512"/>
      <c r="G844" s="513"/>
      <c r="H844" s="513"/>
      <c r="I844" s="514"/>
      <c r="J844" s="514"/>
      <c r="K844" s="515"/>
      <c r="L844" s="516"/>
      <c r="M844" s="517"/>
      <c r="N844" s="517"/>
      <c r="O844" s="517"/>
      <c r="P844" s="517"/>
      <c r="Q844" s="517"/>
      <c r="R844" s="518"/>
      <c r="S844" s="519" t="str">
        <f t="shared" si="77"/>
        <v/>
      </c>
      <c r="T844" s="520" t="str">
        <f t="shared" si="78"/>
        <v/>
      </c>
      <c r="U844" s="521" t="str">
        <f t="shared" si="79"/>
        <v/>
      </c>
      <c r="V844" s="522"/>
      <c r="W844" s="523"/>
      <c r="X844" s="524"/>
      <c r="Y844" s="64" t="s">
        <v>271</v>
      </c>
    </row>
    <row r="845" spans="1:25" ht="14.25" customHeight="1" x14ac:dyDescent="0.2">
      <c r="A845" s="64"/>
      <c r="B845" s="64"/>
      <c r="C845" s="509" t="str">
        <f t="shared" si="80"/>
        <v>Nigeria | 2025</v>
      </c>
      <c r="D845" s="510" t="s">
        <v>260</v>
      </c>
      <c r="E845" s="511">
        <v>2025</v>
      </c>
      <c r="F845" s="512"/>
      <c r="G845" s="513"/>
      <c r="H845" s="513"/>
      <c r="I845" s="514"/>
      <c r="J845" s="514"/>
      <c r="K845" s="515"/>
      <c r="L845" s="516"/>
      <c r="M845" s="517"/>
      <c r="N845" s="517"/>
      <c r="O845" s="517"/>
      <c r="P845" s="517"/>
      <c r="Q845" s="517"/>
      <c r="R845" s="518"/>
      <c r="S845" s="519" t="str">
        <f t="shared" si="77"/>
        <v/>
      </c>
      <c r="T845" s="520" t="str">
        <f t="shared" si="78"/>
        <v/>
      </c>
      <c r="U845" s="521" t="str">
        <f t="shared" si="79"/>
        <v/>
      </c>
      <c r="V845" s="522"/>
      <c r="W845" s="523"/>
      <c r="X845" s="524"/>
      <c r="Y845" s="64" t="s">
        <v>271</v>
      </c>
    </row>
    <row r="846" spans="1:25" ht="14.25" customHeight="1" x14ac:dyDescent="0.2">
      <c r="A846" s="64"/>
      <c r="B846" s="64"/>
      <c r="C846" s="509" t="str">
        <f t="shared" si="80"/>
        <v>Nigeria | 2026</v>
      </c>
      <c r="D846" s="510" t="s">
        <v>260</v>
      </c>
      <c r="E846" s="511">
        <v>2026</v>
      </c>
      <c r="F846" s="512"/>
      <c r="G846" s="513"/>
      <c r="H846" s="513"/>
      <c r="I846" s="514"/>
      <c r="J846" s="514"/>
      <c r="K846" s="515"/>
      <c r="L846" s="516"/>
      <c r="M846" s="517"/>
      <c r="N846" s="517"/>
      <c r="O846" s="517"/>
      <c r="P846" s="517"/>
      <c r="Q846" s="517"/>
      <c r="R846" s="518"/>
      <c r="S846" s="519" t="str">
        <f t="shared" si="77"/>
        <v/>
      </c>
      <c r="T846" s="520" t="str">
        <f t="shared" si="78"/>
        <v/>
      </c>
      <c r="U846" s="521" t="str">
        <f t="shared" si="79"/>
        <v/>
      </c>
      <c r="V846" s="522"/>
      <c r="W846" s="523"/>
      <c r="X846" s="524"/>
      <c r="Y846" s="64" t="s">
        <v>271</v>
      </c>
    </row>
    <row r="847" spans="1:25" ht="14.25" customHeight="1" x14ac:dyDescent="0.2">
      <c r="A847" s="64"/>
      <c r="B847" s="64"/>
      <c r="C847" s="509" t="str">
        <f t="shared" si="80"/>
        <v>Nigeria | 2027</v>
      </c>
      <c r="D847" s="510" t="s">
        <v>260</v>
      </c>
      <c r="E847" s="511">
        <v>2027</v>
      </c>
      <c r="F847" s="512"/>
      <c r="G847" s="513"/>
      <c r="H847" s="513"/>
      <c r="I847" s="514"/>
      <c r="J847" s="514"/>
      <c r="K847" s="515"/>
      <c r="L847" s="516"/>
      <c r="M847" s="517"/>
      <c r="N847" s="517"/>
      <c r="O847" s="517"/>
      <c r="P847" s="517"/>
      <c r="Q847" s="517"/>
      <c r="R847" s="518"/>
      <c r="S847" s="519" t="str">
        <f t="shared" si="77"/>
        <v/>
      </c>
      <c r="T847" s="520" t="str">
        <f t="shared" si="78"/>
        <v/>
      </c>
      <c r="U847" s="521" t="str">
        <f t="shared" si="79"/>
        <v/>
      </c>
      <c r="V847" s="522"/>
      <c r="W847" s="523"/>
      <c r="X847" s="524"/>
      <c r="Y847" s="64" t="s">
        <v>271</v>
      </c>
    </row>
    <row r="848" spans="1:25" ht="14.25" customHeight="1" x14ac:dyDescent="0.2">
      <c r="A848" s="64"/>
      <c r="B848" s="64"/>
      <c r="C848" s="509" t="str">
        <f t="shared" si="80"/>
        <v>Nigeria | 2028</v>
      </c>
      <c r="D848" s="510" t="s">
        <v>260</v>
      </c>
      <c r="E848" s="511">
        <v>2028</v>
      </c>
      <c r="F848" s="512"/>
      <c r="G848" s="513"/>
      <c r="H848" s="513"/>
      <c r="I848" s="514"/>
      <c r="J848" s="514"/>
      <c r="K848" s="515"/>
      <c r="L848" s="516"/>
      <c r="M848" s="517"/>
      <c r="N848" s="517"/>
      <c r="O848" s="517"/>
      <c r="P848" s="517"/>
      <c r="Q848" s="517"/>
      <c r="R848" s="518"/>
      <c r="S848" s="519" t="str">
        <f t="shared" si="77"/>
        <v/>
      </c>
      <c r="T848" s="520" t="str">
        <f t="shared" si="78"/>
        <v/>
      </c>
      <c r="U848" s="521" t="str">
        <f t="shared" si="79"/>
        <v/>
      </c>
      <c r="V848" s="522"/>
      <c r="W848" s="523"/>
      <c r="X848" s="524"/>
      <c r="Y848" s="64" t="s">
        <v>271</v>
      </c>
    </row>
    <row r="849" spans="1:25" ht="14.25" customHeight="1" x14ac:dyDescent="0.2">
      <c r="A849" s="64"/>
      <c r="B849" s="64"/>
      <c r="C849" s="509" t="str">
        <f t="shared" si="80"/>
        <v>Nigeria | 2029</v>
      </c>
      <c r="D849" s="510" t="s">
        <v>260</v>
      </c>
      <c r="E849" s="511">
        <v>2029</v>
      </c>
      <c r="F849" s="512"/>
      <c r="G849" s="513"/>
      <c r="H849" s="513"/>
      <c r="I849" s="514"/>
      <c r="J849" s="514"/>
      <c r="K849" s="515"/>
      <c r="L849" s="516"/>
      <c r="M849" s="517"/>
      <c r="N849" s="517"/>
      <c r="O849" s="517"/>
      <c r="P849" s="517"/>
      <c r="Q849" s="517"/>
      <c r="R849" s="518"/>
      <c r="S849" s="519" t="str">
        <f t="shared" si="77"/>
        <v/>
      </c>
      <c r="T849" s="520" t="str">
        <f t="shared" si="78"/>
        <v/>
      </c>
      <c r="U849" s="521" t="str">
        <f t="shared" si="79"/>
        <v/>
      </c>
      <c r="V849" s="522"/>
      <c r="W849" s="523"/>
      <c r="X849" s="524"/>
      <c r="Y849" s="64" t="s">
        <v>271</v>
      </c>
    </row>
    <row r="850" spans="1:25" ht="14.25" customHeight="1" thickBot="1" x14ac:dyDescent="0.25">
      <c r="A850" s="64"/>
      <c r="B850" s="64"/>
      <c r="C850" s="525" t="str">
        <f t="shared" si="80"/>
        <v>Nigeria | 2030</v>
      </c>
      <c r="D850" s="510" t="s">
        <v>260</v>
      </c>
      <c r="E850" s="527">
        <v>2030</v>
      </c>
      <c r="F850" s="528"/>
      <c r="G850" s="529"/>
      <c r="H850" s="529"/>
      <c r="I850" s="530"/>
      <c r="J850" s="530"/>
      <c r="K850" s="531"/>
      <c r="L850" s="532"/>
      <c r="M850" s="533"/>
      <c r="N850" s="533"/>
      <c r="O850" s="533"/>
      <c r="P850" s="533"/>
      <c r="Q850" s="533"/>
      <c r="R850" s="534"/>
      <c r="S850" s="535" t="str">
        <f t="shared" si="77"/>
        <v/>
      </c>
      <c r="T850" s="536" t="str">
        <f t="shared" si="78"/>
        <v/>
      </c>
      <c r="U850" s="537" t="str">
        <f t="shared" si="79"/>
        <v/>
      </c>
      <c r="V850" s="538"/>
      <c r="W850" s="539"/>
      <c r="X850" s="540"/>
      <c r="Y850" s="64" t="s">
        <v>271</v>
      </c>
    </row>
    <row r="851" spans="1:25" ht="14.25" customHeight="1" x14ac:dyDescent="0.2">
      <c r="A851" s="64"/>
      <c r="B851" s="64"/>
      <c r="C851" s="493" t="str">
        <f t="shared" si="80"/>
        <v>Norway | 2018</v>
      </c>
      <c r="D851" s="494" t="s">
        <v>119</v>
      </c>
      <c r="E851" s="495">
        <v>2018</v>
      </c>
      <c r="F851" s="496">
        <v>1.0990196475046188E-3</v>
      </c>
      <c r="G851" s="497">
        <v>2.2776002265463818E-3</v>
      </c>
      <c r="H851" s="497">
        <v>1.2458702482570765E-2</v>
      </c>
      <c r="I851" s="498">
        <v>2.1306147767574204E-3</v>
      </c>
      <c r="J851" s="498">
        <v>2.8561025931469726E-3</v>
      </c>
      <c r="K851" s="499">
        <v>0</v>
      </c>
      <c r="L851" s="562">
        <v>2.3194034278625083E-4</v>
      </c>
      <c r="M851" s="501">
        <v>0.94196906563102634</v>
      </c>
      <c r="N851" s="501">
        <v>0</v>
      </c>
      <c r="O851" s="552">
        <v>7.2818479711962475E-5</v>
      </c>
      <c r="P851" s="501"/>
      <c r="Q851" s="501">
        <v>3.6904135819949571E-2</v>
      </c>
      <c r="R851" s="502"/>
      <c r="S851" s="503">
        <f t="shared" si="77"/>
        <v>2.0822039726525854E-2</v>
      </c>
      <c r="T851" s="504">
        <f t="shared" si="78"/>
        <v>0.97917796027347415</v>
      </c>
      <c r="U851" s="505">
        <f t="shared" si="79"/>
        <v>0.97917796027347415</v>
      </c>
      <c r="V851" s="506">
        <v>2017</v>
      </c>
      <c r="W851" s="507" t="s">
        <v>354</v>
      </c>
      <c r="X851" s="546" t="s">
        <v>355</v>
      </c>
      <c r="Y851" s="64" t="s">
        <v>271</v>
      </c>
    </row>
    <row r="852" spans="1:25" ht="14.25" customHeight="1" x14ac:dyDescent="0.2">
      <c r="A852" s="64"/>
      <c r="B852" s="64"/>
      <c r="C852" s="509" t="str">
        <f t="shared" si="80"/>
        <v>Norway | 2019</v>
      </c>
      <c r="D852" s="510" t="s">
        <v>119</v>
      </c>
      <c r="E852" s="511">
        <v>2019</v>
      </c>
      <c r="F852" s="512">
        <v>1.1251814271827851E-3</v>
      </c>
      <c r="G852" s="513">
        <v>1.9853792993248906E-3</v>
      </c>
      <c r="H852" s="513">
        <v>1.1113330403866894E-2</v>
      </c>
      <c r="I852" s="514">
        <v>2.043968628077604E-3</v>
      </c>
      <c r="J852" s="514">
        <v>2.7789983887934588E-3</v>
      </c>
      <c r="K852" s="515">
        <v>0</v>
      </c>
      <c r="L852" s="563">
        <v>2.1704683151573253E-4</v>
      </c>
      <c r="M852" s="517">
        <v>0.93433867295170348</v>
      </c>
      <c r="N852" s="517">
        <v>0</v>
      </c>
      <c r="O852" s="554">
        <v>1.0785762793113089E-4</v>
      </c>
      <c r="P852" s="517"/>
      <c r="Q852" s="517">
        <v>4.6289564441603745E-2</v>
      </c>
      <c r="R852" s="518"/>
      <c r="S852" s="519">
        <f t="shared" si="77"/>
        <v>1.9046858147246049E-2</v>
      </c>
      <c r="T852" s="520">
        <f t="shared" si="78"/>
        <v>0.98095314185275395</v>
      </c>
      <c r="U852" s="521">
        <f t="shared" si="79"/>
        <v>0.98095314185275395</v>
      </c>
      <c r="V852" s="522">
        <v>2018</v>
      </c>
      <c r="W852" s="523" t="s">
        <v>354</v>
      </c>
      <c r="X852" s="548" t="s">
        <v>355</v>
      </c>
      <c r="Y852" s="64" t="s">
        <v>271</v>
      </c>
    </row>
    <row r="853" spans="1:25" ht="14.25" customHeight="1" x14ac:dyDescent="0.2">
      <c r="A853" s="64"/>
      <c r="B853" s="64"/>
      <c r="C853" s="509" t="str">
        <f t="shared" si="80"/>
        <v>Norway | 2020</v>
      </c>
      <c r="D853" s="510" t="s">
        <v>119</v>
      </c>
      <c r="E853" s="511">
        <v>2020</v>
      </c>
      <c r="F853" s="512">
        <v>1.1506950197919543E-3</v>
      </c>
      <c r="G853" s="513">
        <v>1.7003984692468537E-3</v>
      </c>
      <c r="H853" s="513">
        <v>9.8012914085822116E-3</v>
      </c>
      <c r="I853" s="514">
        <v>1.959469233702871E-3</v>
      </c>
      <c r="J853" s="514">
        <v>2.703804526505438E-3</v>
      </c>
      <c r="K853" s="515">
        <v>0</v>
      </c>
      <c r="L853" s="563">
        <v>2.0252232348338397E-4</v>
      </c>
      <c r="M853" s="517">
        <v>0.92689733170263411</v>
      </c>
      <c r="N853" s="517">
        <v>0</v>
      </c>
      <c r="O853" s="554">
        <v>1.4202864244289266E-4</v>
      </c>
      <c r="P853" s="517"/>
      <c r="Q853" s="517">
        <v>5.5442458673610286E-2</v>
      </c>
      <c r="R853" s="518"/>
      <c r="S853" s="519">
        <f t="shared" si="77"/>
        <v>1.7315658657829358E-2</v>
      </c>
      <c r="T853" s="520">
        <f t="shared" si="78"/>
        <v>0.98268434134217064</v>
      </c>
      <c r="U853" s="521">
        <f t="shared" si="79"/>
        <v>0.98268434134217064</v>
      </c>
      <c r="V853" s="522">
        <v>2019</v>
      </c>
      <c r="W853" s="523" t="s">
        <v>354</v>
      </c>
      <c r="X853" s="548" t="s">
        <v>355</v>
      </c>
      <c r="Y853" s="64" t="s">
        <v>271</v>
      </c>
    </row>
    <row r="854" spans="1:25" ht="14.25" customHeight="1" x14ac:dyDescent="0.2">
      <c r="A854" s="64"/>
      <c r="B854" s="64"/>
      <c r="C854" s="509" t="str">
        <f t="shared" si="80"/>
        <v>Norway | 2021</v>
      </c>
      <c r="D854" s="510" t="s">
        <v>119</v>
      </c>
      <c r="E854" s="511">
        <v>2021</v>
      </c>
      <c r="F854" s="512">
        <v>1.1755842198927036E-3</v>
      </c>
      <c r="G854" s="513">
        <v>1.4223919566657573E-3</v>
      </c>
      <c r="H854" s="513">
        <v>8.5213618591117521E-3</v>
      </c>
      <c r="I854" s="514">
        <v>1.877037787563488E-3</v>
      </c>
      <c r="J854" s="514">
        <v>2.6304508787654418E-3</v>
      </c>
      <c r="K854" s="515">
        <v>0</v>
      </c>
      <c r="L854" s="563">
        <v>1.8835327280048841E-4</v>
      </c>
      <c r="M854" s="517">
        <v>0.9196381019186054</v>
      </c>
      <c r="N854" s="517">
        <v>0</v>
      </c>
      <c r="O854" s="554">
        <v>1.7536339191769613E-4</v>
      </c>
      <c r="P854" s="517"/>
      <c r="Q854" s="517">
        <v>6.4371354714677267E-2</v>
      </c>
      <c r="R854" s="518"/>
      <c r="S854" s="519">
        <f t="shared" si="77"/>
        <v>1.5626826701999108E-2</v>
      </c>
      <c r="T854" s="520">
        <f t="shared" si="78"/>
        <v>0.98437317329800089</v>
      </c>
      <c r="U854" s="521">
        <f t="shared" si="79"/>
        <v>0.98437317329800089</v>
      </c>
      <c r="V854" s="522">
        <v>2020</v>
      </c>
      <c r="W854" s="523" t="s">
        <v>354</v>
      </c>
      <c r="X854" s="548" t="s">
        <v>355</v>
      </c>
      <c r="Y854" s="64" t="s">
        <v>271</v>
      </c>
    </row>
    <row r="855" spans="1:25" ht="14.25" customHeight="1" x14ac:dyDescent="0.2">
      <c r="A855" s="64"/>
      <c r="B855" s="64"/>
      <c r="C855" s="509" t="str">
        <f t="shared" si="80"/>
        <v>Norway | 2022</v>
      </c>
      <c r="D855" s="510" t="s">
        <v>119</v>
      </c>
      <c r="E855" s="511">
        <v>2022</v>
      </c>
      <c r="F855" s="512">
        <v>1.1901596586520809E-3</v>
      </c>
      <c r="G855" s="513">
        <v>2.5322545928767679E-3</v>
      </c>
      <c r="H855" s="513">
        <v>1.9308441270685355E-3</v>
      </c>
      <c r="I855" s="514">
        <v>2.4246337726795053E-3</v>
      </c>
      <c r="J855" s="514">
        <v>2.3296742254466265E-3</v>
      </c>
      <c r="K855" s="515">
        <v>0</v>
      </c>
      <c r="L855" s="563">
        <v>2.2157227687671718E-4</v>
      </c>
      <c r="M855" s="517">
        <v>0.91375773920309944</v>
      </c>
      <c r="N855" s="517">
        <v>0</v>
      </c>
      <c r="O855" s="554">
        <v>1.1078613843835859E-3</v>
      </c>
      <c r="P855" s="517"/>
      <c r="Q855" s="517">
        <v>7.4505260758916697E-2</v>
      </c>
      <c r="R855" s="518"/>
      <c r="S855" s="519">
        <f t="shared" si="77"/>
        <v>1.0407566376723576E-2</v>
      </c>
      <c r="T855" s="520">
        <f t="shared" si="78"/>
        <v>0.98959243362327642</v>
      </c>
      <c r="U855" s="521">
        <f t="shared" si="79"/>
        <v>0.98959243362327642</v>
      </c>
      <c r="V855" s="522">
        <v>2021</v>
      </c>
      <c r="W855" s="523" t="s">
        <v>788</v>
      </c>
      <c r="X855" s="524" t="s">
        <v>355</v>
      </c>
      <c r="Y855" s="64" t="s">
        <v>271</v>
      </c>
    </row>
    <row r="856" spans="1:25" ht="14.25" customHeight="1" x14ac:dyDescent="0.2">
      <c r="A856" s="64"/>
      <c r="B856" s="64"/>
      <c r="C856" s="509" t="str">
        <f t="shared" si="80"/>
        <v>Norway | 2023</v>
      </c>
      <c r="D856" s="510" t="s">
        <v>119</v>
      </c>
      <c r="E856" s="511">
        <v>2023</v>
      </c>
      <c r="F856" s="512"/>
      <c r="G856" s="513"/>
      <c r="H856" s="513"/>
      <c r="I856" s="514"/>
      <c r="J856" s="514"/>
      <c r="K856" s="515"/>
      <c r="L856" s="516"/>
      <c r="M856" s="517"/>
      <c r="N856" s="517"/>
      <c r="O856" s="517"/>
      <c r="P856" s="517"/>
      <c r="Q856" s="517"/>
      <c r="R856" s="518"/>
      <c r="S856" s="519" t="str">
        <f t="shared" si="77"/>
        <v/>
      </c>
      <c r="T856" s="520" t="str">
        <f t="shared" si="78"/>
        <v/>
      </c>
      <c r="U856" s="521" t="str">
        <f t="shared" si="79"/>
        <v/>
      </c>
      <c r="V856" s="522"/>
      <c r="W856" s="523"/>
      <c r="X856" s="524"/>
      <c r="Y856" s="64" t="s">
        <v>271</v>
      </c>
    </row>
    <row r="857" spans="1:25" ht="14.25" customHeight="1" x14ac:dyDescent="0.2">
      <c r="A857" s="64"/>
      <c r="B857" s="64"/>
      <c r="C857" s="509" t="str">
        <f t="shared" si="80"/>
        <v>Norway | 2024</v>
      </c>
      <c r="D857" s="510" t="s">
        <v>119</v>
      </c>
      <c r="E857" s="511">
        <v>2024</v>
      </c>
      <c r="F857" s="512"/>
      <c r="G857" s="513"/>
      <c r="H857" s="513"/>
      <c r="I857" s="514"/>
      <c r="J857" s="514"/>
      <c r="K857" s="515"/>
      <c r="L857" s="516"/>
      <c r="M857" s="517"/>
      <c r="N857" s="517"/>
      <c r="O857" s="517"/>
      <c r="P857" s="517"/>
      <c r="Q857" s="517"/>
      <c r="R857" s="518"/>
      <c r="S857" s="519" t="str">
        <f t="shared" si="77"/>
        <v/>
      </c>
      <c r="T857" s="520" t="str">
        <f t="shared" si="78"/>
        <v/>
      </c>
      <c r="U857" s="521" t="str">
        <f t="shared" si="79"/>
        <v/>
      </c>
      <c r="V857" s="522"/>
      <c r="W857" s="523"/>
      <c r="X857" s="524"/>
      <c r="Y857" s="64" t="s">
        <v>271</v>
      </c>
    </row>
    <row r="858" spans="1:25" ht="14.25" customHeight="1" x14ac:dyDescent="0.2">
      <c r="A858" s="64"/>
      <c r="B858" s="64"/>
      <c r="C858" s="509" t="str">
        <f t="shared" si="80"/>
        <v>Norway | 2025</v>
      </c>
      <c r="D858" s="510" t="s">
        <v>119</v>
      </c>
      <c r="E858" s="511">
        <v>2025</v>
      </c>
      <c r="F858" s="512"/>
      <c r="G858" s="513"/>
      <c r="H858" s="513"/>
      <c r="I858" s="514"/>
      <c r="J858" s="514"/>
      <c r="K858" s="515"/>
      <c r="L858" s="516"/>
      <c r="M858" s="517"/>
      <c r="N858" s="517"/>
      <c r="O858" s="517"/>
      <c r="P858" s="517"/>
      <c r="Q858" s="517"/>
      <c r="R858" s="518"/>
      <c r="S858" s="519" t="str">
        <f t="shared" si="77"/>
        <v/>
      </c>
      <c r="T858" s="520" t="str">
        <f t="shared" si="78"/>
        <v/>
      </c>
      <c r="U858" s="521" t="str">
        <f t="shared" si="79"/>
        <v/>
      </c>
      <c r="V858" s="522"/>
      <c r="W858" s="523"/>
      <c r="X858" s="524"/>
      <c r="Y858" s="64" t="s">
        <v>271</v>
      </c>
    </row>
    <row r="859" spans="1:25" ht="14.25" customHeight="1" x14ac:dyDescent="0.2">
      <c r="A859" s="64"/>
      <c r="B859" s="64"/>
      <c r="C859" s="509" t="str">
        <f t="shared" si="80"/>
        <v>Norway | 2026</v>
      </c>
      <c r="D859" s="510" t="s">
        <v>119</v>
      </c>
      <c r="E859" s="511">
        <v>2026</v>
      </c>
      <c r="F859" s="512"/>
      <c r="G859" s="513"/>
      <c r="H859" s="513"/>
      <c r="I859" s="514"/>
      <c r="J859" s="514"/>
      <c r="K859" s="515"/>
      <c r="L859" s="516"/>
      <c r="M859" s="517"/>
      <c r="N859" s="517"/>
      <c r="O859" s="517"/>
      <c r="P859" s="517"/>
      <c r="Q859" s="517"/>
      <c r="R859" s="518"/>
      <c r="S859" s="519" t="str">
        <f t="shared" si="77"/>
        <v/>
      </c>
      <c r="T859" s="520" t="str">
        <f t="shared" si="78"/>
        <v/>
      </c>
      <c r="U859" s="521" t="str">
        <f t="shared" si="79"/>
        <v/>
      </c>
      <c r="V859" s="522"/>
      <c r="W859" s="523"/>
      <c r="X859" s="524"/>
      <c r="Y859" s="64" t="s">
        <v>271</v>
      </c>
    </row>
    <row r="860" spans="1:25" ht="14.25" customHeight="1" x14ac:dyDescent="0.2">
      <c r="A860" s="64"/>
      <c r="B860" s="64"/>
      <c r="C860" s="509" t="str">
        <f t="shared" si="80"/>
        <v>Norway | 2027</v>
      </c>
      <c r="D860" s="510" t="s">
        <v>119</v>
      </c>
      <c r="E860" s="511">
        <v>2027</v>
      </c>
      <c r="F860" s="512"/>
      <c r="G860" s="513"/>
      <c r="H860" s="513"/>
      <c r="I860" s="514"/>
      <c r="J860" s="514"/>
      <c r="K860" s="515"/>
      <c r="L860" s="516"/>
      <c r="M860" s="517"/>
      <c r="N860" s="517"/>
      <c r="O860" s="517"/>
      <c r="P860" s="517"/>
      <c r="Q860" s="517"/>
      <c r="R860" s="518"/>
      <c r="S860" s="519" t="str">
        <f t="shared" si="77"/>
        <v/>
      </c>
      <c r="T860" s="520" t="str">
        <f t="shared" si="78"/>
        <v/>
      </c>
      <c r="U860" s="521" t="str">
        <f t="shared" si="79"/>
        <v/>
      </c>
      <c r="V860" s="522"/>
      <c r="W860" s="523"/>
      <c r="X860" s="524"/>
      <c r="Y860" s="64" t="s">
        <v>271</v>
      </c>
    </row>
    <row r="861" spans="1:25" ht="14.25" customHeight="1" x14ac:dyDescent="0.2">
      <c r="A861" s="64"/>
      <c r="B861" s="64"/>
      <c r="C861" s="509" t="str">
        <f t="shared" si="80"/>
        <v>Norway | 2028</v>
      </c>
      <c r="D861" s="510" t="s">
        <v>119</v>
      </c>
      <c r="E861" s="511">
        <v>2028</v>
      </c>
      <c r="F861" s="512"/>
      <c r="G861" s="513"/>
      <c r="H861" s="513"/>
      <c r="I861" s="514"/>
      <c r="J861" s="514"/>
      <c r="K861" s="515"/>
      <c r="L861" s="516"/>
      <c r="M861" s="517"/>
      <c r="N861" s="517"/>
      <c r="O861" s="517"/>
      <c r="P861" s="517"/>
      <c r="Q861" s="517"/>
      <c r="R861" s="518"/>
      <c r="S861" s="519" t="str">
        <f t="shared" si="77"/>
        <v/>
      </c>
      <c r="T861" s="520" t="str">
        <f t="shared" si="78"/>
        <v/>
      </c>
      <c r="U861" s="521" t="str">
        <f t="shared" si="79"/>
        <v/>
      </c>
      <c r="V861" s="522"/>
      <c r="W861" s="523"/>
      <c r="X861" s="524"/>
      <c r="Y861" s="64" t="s">
        <v>271</v>
      </c>
    </row>
    <row r="862" spans="1:25" ht="14.25" customHeight="1" x14ac:dyDescent="0.2">
      <c r="A862" s="64"/>
      <c r="B862" s="64"/>
      <c r="C862" s="509" t="str">
        <f t="shared" si="80"/>
        <v>Norway | 2029</v>
      </c>
      <c r="D862" s="510" t="s">
        <v>119</v>
      </c>
      <c r="E862" s="511">
        <v>2029</v>
      </c>
      <c r="F862" s="512"/>
      <c r="G862" s="513"/>
      <c r="H862" s="513"/>
      <c r="I862" s="514"/>
      <c r="J862" s="514"/>
      <c r="K862" s="515"/>
      <c r="L862" s="516"/>
      <c r="M862" s="517"/>
      <c r="N862" s="517"/>
      <c r="O862" s="517"/>
      <c r="P862" s="517"/>
      <c r="Q862" s="517"/>
      <c r="R862" s="518"/>
      <c r="S862" s="519" t="str">
        <f t="shared" si="77"/>
        <v/>
      </c>
      <c r="T862" s="520" t="str">
        <f t="shared" si="78"/>
        <v/>
      </c>
      <c r="U862" s="521" t="str">
        <f t="shared" si="79"/>
        <v/>
      </c>
      <c r="V862" s="522"/>
      <c r="W862" s="523"/>
      <c r="X862" s="524"/>
      <c r="Y862" s="64" t="s">
        <v>271</v>
      </c>
    </row>
    <row r="863" spans="1:25" ht="14.25" customHeight="1" thickBot="1" x14ac:dyDescent="0.25">
      <c r="A863" s="64"/>
      <c r="B863" s="64"/>
      <c r="C863" s="525" t="str">
        <f t="shared" si="80"/>
        <v>Norway | 2030</v>
      </c>
      <c r="D863" s="510" t="s">
        <v>119</v>
      </c>
      <c r="E863" s="527">
        <v>2030</v>
      </c>
      <c r="F863" s="528"/>
      <c r="G863" s="529"/>
      <c r="H863" s="529"/>
      <c r="I863" s="530"/>
      <c r="J863" s="530"/>
      <c r="K863" s="531"/>
      <c r="L863" s="532"/>
      <c r="M863" s="533"/>
      <c r="N863" s="533"/>
      <c r="O863" s="533"/>
      <c r="P863" s="533"/>
      <c r="Q863" s="533"/>
      <c r="R863" s="534"/>
      <c r="S863" s="535" t="str">
        <f t="shared" ref="S863:S894" si="81">IFERROR(1-U863,"")</f>
        <v/>
      </c>
      <c r="T863" s="536" t="str">
        <f t="shared" ref="T863:T894" si="82">IF(AND(ISBLANK(F863),ISBLANK(H863),ISBLANK(Q863),ISBLANK(M863)),"",SUM(K863:R863))</f>
        <v/>
      </c>
      <c r="U863" s="537" t="str">
        <f t="shared" ref="U863:U894" si="83">IF(AND(ISBLANK(F863),ISBLANK(H863),ISBLANK(Q863),ISBLANK(M863)),"",SUM(L863:R863))</f>
        <v/>
      </c>
      <c r="V863" s="538"/>
      <c r="W863" s="539"/>
      <c r="X863" s="540"/>
      <c r="Y863" s="64" t="s">
        <v>271</v>
      </c>
    </row>
    <row r="864" spans="1:25" ht="14.25" customHeight="1" x14ac:dyDescent="0.2">
      <c r="A864" s="64"/>
      <c r="B864" s="64"/>
      <c r="C864" s="493" t="str">
        <f t="shared" si="80"/>
        <v>Oman | 2018</v>
      </c>
      <c r="D864" s="494" t="s">
        <v>263</v>
      </c>
      <c r="E864" s="495">
        <v>2018</v>
      </c>
      <c r="F864" s="496">
        <v>0</v>
      </c>
      <c r="G864" s="497">
        <v>2.9086203744075164E-2</v>
      </c>
      <c r="H864" s="497">
        <v>0.97080127709250486</v>
      </c>
      <c r="I864" s="498">
        <v>0</v>
      </c>
      <c r="J864" s="498">
        <v>0</v>
      </c>
      <c r="K864" s="499">
        <v>0</v>
      </c>
      <c r="L864" s="500">
        <v>0</v>
      </c>
      <c r="M864" s="501">
        <v>0</v>
      </c>
      <c r="N864" s="501">
        <v>0</v>
      </c>
      <c r="O864" s="552">
        <v>1.1251916342001997E-4</v>
      </c>
      <c r="P864" s="501"/>
      <c r="Q864" s="501">
        <v>0</v>
      </c>
      <c r="R864" s="502"/>
      <c r="S864" s="503">
        <f t="shared" si="81"/>
        <v>0.99988748083657997</v>
      </c>
      <c r="T864" s="504">
        <f t="shared" si="82"/>
        <v>1.1251916342001997E-4</v>
      </c>
      <c r="U864" s="505">
        <f t="shared" si="83"/>
        <v>1.1251916342001997E-4</v>
      </c>
      <c r="V864" s="506">
        <v>2017</v>
      </c>
      <c r="W864" s="507" t="s">
        <v>354</v>
      </c>
      <c r="X864" s="546" t="s">
        <v>355</v>
      </c>
      <c r="Y864" s="64" t="s">
        <v>271</v>
      </c>
    </row>
    <row r="865" spans="1:25" ht="14.25" customHeight="1" x14ac:dyDescent="0.2">
      <c r="A865" s="64"/>
      <c r="B865" s="64"/>
      <c r="C865" s="509" t="str">
        <f t="shared" si="80"/>
        <v>Oman | 2019</v>
      </c>
      <c r="D865" s="510" t="s">
        <v>263</v>
      </c>
      <c r="E865" s="511">
        <v>2019</v>
      </c>
      <c r="F865" s="512">
        <v>0</v>
      </c>
      <c r="G865" s="513">
        <v>3.0303235367760011E-2</v>
      </c>
      <c r="H865" s="513">
        <v>0.96958849045495454</v>
      </c>
      <c r="I865" s="514">
        <v>0</v>
      </c>
      <c r="J865" s="514">
        <v>0</v>
      </c>
      <c r="K865" s="515">
        <v>0</v>
      </c>
      <c r="L865" s="516">
        <v>0</v>
      </c>
      <c r="M865" s="517">
        <v>0</v>
      </c>
      <c r="N865" s="517">
        <v>0</v>
      </c>
      <c r="O865" s="554">
        <v>1.0827417728543103E-4</v>
      </c>
      <c r="P865" s="517"/>
      <c r="Q865" s="517">
        <v>0</v>
      </c>
      <c r="R865" s="518"/>
      <c r="S865" s="519">
        <f t="shared" si="81"/>
        <v>0.99989172582271457</v>
      </c>
      <c r="T865" s="520">
        <f t="shared" si="82"/>
        <v>1.0827417728543103E-4</v>
      </c>
      <c r="U865" s="521">
        <f t="shared" si="83"/>
        <v>1.0827417728543103E-4</v>
      </c>
      <c r="V865" s="522">
        <v>2018</v>
      </c>
      <c r="W865" s="523" t="s">
        <v>354</v>
      </c>
      <c r="X865" s="548" t="s">
        <v>355</v>
      </c>
      <c r="Y865" s="64" t="s">
        <v>271</v>
      </c>
    </row>
    <row r="866" spans="1:25" ht="14.25" customHeight="1" x14ac:dyDescent="0.2">
      <c r="A866" s="64"/>
      <c r="B866" s="64"/>
      <c r="C866" s="509" t="str">
        <f t="shared" si="80"/>
        <v>Oman | 2020</v>
      </c>
      <c r="D866" s="510" t="s">
        <v>263</v>
      </c>
      <c r="E866" s="511">
        <v>2020</v>
      </c>
      <c r="F866" s="512">
        <v>0</v>
      </c>
      <c r="G866" s="513">
        <v>3.1431776090982605E-2</v>
      </c>
      <c r="H866" s="513">
        <v>0.96846388606307221</v>
      </c>
      <c r="I866" s="514">
        <v>0</v>
      </c>
      <c r="J866" s="514">
        <v>0</v>
      </c>
      <c r="K866" s="515">
        <v>0</v>
      </c>
      <c r="L866" s="516">
        <v>0</v>
      </c>
      <c r="M866" s="517">
        <v>0</v>
      </c>
      <c r="N866" s="517">
        <v>0</v>
      </c>
      <c r="O866" s="554">
        <v>1.0433784594517047E-4</v>
      </c>
      <c r="P866" s="517"/>
      <c r="Q866" s="517">
        <v>0</v>
      </c>
      <c r="R866" s="518"/>
      <c r="S866" s="519">
        <f t="shared" si="81"/>
        <v>0.99989566215405479</v>
      </c>
      <c r="T866" s="520">
        <f t="shared" si="82"/>
        <v>1.0433784594517047E-4</v>
      </c>
      <c r="U866" s="521">
        <f t="shared" si="83"/>
        <v>1.0433784594517047E-4</v>
      </c>
      <c r="V866" s="522">
        <v>2019</v>
      </c>
      <c r="W866" s="523" t="s">
        <v>354</v>
      </c>
      <c r="X866" s="548" t="s">
        <v>355</v>
      </c>
      <c r="Y866" s="64" t="s">
        <v>271</v>
      </c>
    </row>
    <row r="867" spans="1:25" ht="14.25" customHeight="1" x14ac:dyDescent="0.2">
      <c r="A867" s="64"/>
      <c r="B867" s="64"/>
      <c r="C867" s="509" t="str">
        <f t="shared" si="80"/>
        <v>Oman | 2021</v>
      </c>
      <c r="D867" s="510" t="s">
        <v>263</v>
      </c>
      <c r="E867" s="566">
        <v>2021</v>
      </c>
      <c r="F867" s="512">
        <v>0</v>
      </c>
      <c r="G867" s="513">
        <v>3.1431776090982605E-2</v>
      </c>
      <c r="H867" s="513">
        <v>0.96846388606307221</v>
      </c>
      <c r="I867" s="514">
        <v>0</v>
      </c>
      <c r="J867" s="514">
        <v>0</v>
      </c>
      <c r="K867" s="515">
        <v>0</v>
      </c>
      <c r="L867" s="516">
        <v>0</v>
      </c>
      <c r="M867" s="517">
        <v>0</v>
      </c>
      <c r="N867" s="517">
        <v>0</v>
      </c>
      <c r="O867" s="554">
        <v>1.0433784594517047E-4</v>
      </c>
      <c r="P867" s="517"/>
      <c r="Q867" s="517">
        <v>0</v>
      </c>
      <c r="R867" s="518"/>
      <c r="S867" s="519">
        <f t="shared" si="81"/>
        <v>0.99989566215405479</v>
      </c>
      <c r="T867" s="520">
        <f t="shared" si="82"/>
        <v>1.0433784594517047E-4</v>
      </c>
      <c r="U867" s="521">
        <f t="shared" si="83"/>
        <v>1.0433784594517047E-4</v>
      </c>
      <c r="V867" s="522">
        <v>2019</v>
      </c>
      <c r="W867" s="523" t="s">
        <v>354</v>
      </c>
      <c r="X867" s="548" t="s">
        <v>355</v>
      </c>
      <c r="Y867" s="64" t="s">
        <v>271</v>
      </c>
    </row>
    <row r="868" spans="1:25" ht="14.25" customHeight="1" x14ac:dyDescent="0.2">
      <c r="A868" s="64"/>
      <c r="B868" s="64"/>
      <c r="C868" s="509" t="str">
        <f t="shared" si="80"/>
        <v>Oman | 2022</v>
      </c>
      <c r="D868" s="510" t="s">
        <v>263</v>
      </c>
      <c r="E868" s="511">
        <v>2022</v>
      </c>
      <c r="F868" s="512">
        <v>0</v>
      </c>
      <c r="G868" s="513">
        <v>3.1566814240431722E-2</v>
      </c>
      <c r="H868" s="513">
        <v>0.96508003038797052</v>
      </c>
      <c r="I868" s="514">
        <v>0</v>
      </c>
      <c r="J868" s="514">
        <v>0</v>
      </c>
      <c r="K868" s="515">
        <v>0</v>
      </c>
      <c r="L868" s="516">
        <v>0</v>
      </c>
      <c r="M868" s="517">
        <v>0</v>
      </c>
      <c r="N868" s="517">
        <v>0</v>
      </c>
      <c r="O868" s="517">
        <v>3.3531553715977261E-3</v>
      </c>
      <c r="P868" s="517"/>
      <c r="Q868" s="517">
        <v>0</v>
      </c>
      <c r="R868" s="518"/>
      <c r="S868" s="519">
        <f t="shared" si="81"/>
        <v>0.99664684462840225</v>
      </c>
      <c r="T868" s="520">
        <f t="shared" si="82"/>
        <v>3.3531553715977261E-3</v>
      </c>
      <c r="U868" s="521">
        <f t="shared" si="83"/>
        <v>3.3531553715977261E-3</v>
      </c>
      <c r="V868" s="522">
        <v>2020</v>
      </c>
      <c r="W868" s="523" t="s">
        <v>788</v>
      </c>
      <c r="X868" s="524" t="s">
        <v>355</v>
      </c>
      <c r="Y868" s="64" t="s">
        <v>271</v>
      </c>
    </row>
    <row r="869" spans="1:25" ht="14.25" customHeight="1" x14ac:dyDescent="0.2">
      <c r="A869" s="64"/>
      <c r="B869" s="64"/>
      <c r="C869" s="509" t="str">
        <f t="shared" si="80"/>
        <v>Oman | 2023</v>
      </c>
      <c r="D869" s="510" t="s">
        <v>263</v>
      </c>
      <c r="E869" s="511">
        <v>2023</v>
      </c>
      <c r="F869" s="512"/>
      <c r="G869" s="513"/>
      <c r="H869" s="513"/>
      <c r="I869" s="514"/>
      <c r="J869" s="514"/>
      <c r="K869" s="515"/>
      <c r="L869" s="516"/>
      <c r="M869" s="517"/>
      <c r="N869" s="517"/>
      <c r="O869" s="517"/>
      <c r="P869" s="517"/>
      <c r="Q869" s="517"/>
      <c r="R869" s="518"/>
      <c r="S869" s="519" t="str">
        <f t="shared" si="81"/>
        <v/>
      </c>
      <c r="T869" s="520" t="str">
        <f t="shared" si="82"/>
        <v/>
      </c>
      <c r="U869" s="521" t="str">
        <f t="shared" si="83"/>
        <v/>
      </c>
      <c r="V869" s="522"/>
      <c r="W869" s="523"/>
      <c r="X869" s="524"/>
      <c r="Y869" s="64" t="s">
        <v>271</v>
      </c>
    </row>
    <row r="870" spans="1:25" ht="14.25" customHeight="1" x14ac:dyDescent="0.2">
      <c r="A870" s="64"/>
      <c r="B870" s="64"/>
      <c r="C870" s="509" t="str">
        <f t="shared" si="80"/>
        <v>Oman | 2024</v>
      </c>
      <c r="D870" s="510" t="s">
        <v>263</v>
      </c>
      <c r="E870" s="511">
        <v>2024</v>
      </c>
      <c r="F870" s="512"/>
      <c r="G870" s="513"/>
      <c r="H870" s="513"/>
      <c r="I870" s="514"/>
      <c r="J870" s="514"/>
      <c r="K870" s="515"/>
      <c r="L870" s="516"/>
      <c r="M870" s="517"/>
      <c r="N870" s="517"/>
      <c r="O870" s="517"/>
      <c r="P870" s="517"/>
      <c r="Q870" s="517"/>
      <c r="R870" s="518"/>
      <c r="S870" s="519" t="str">
        <f t="shared" si="81"/>
        <v/>
      </c>
      <c r="T870" s="520" t="str">
        <f t="shared" si="82"/>
        <v/>
      </c>
      <c r="U870" s="521" t="str">
        <f t="shared" si="83"/>
        <v/>
      </c>
      <c r="V870" s="522"/>
      <c r="W870" s="523"/>
      <c r="X870" s="524"/>
      <c r="Y870" s="64" t="s">
        <v>271</v>
      </c>
    </row>
    <row r="871" spans="1:25" ht="14.25" customHeight="1" x14ac:dyDescent="0.2">
      <c r="A871" s="64"/>
      <c r="B871" s="64"/>
      <c r="C871" s="509" t="str">
        <f t="shared" si="80"/>
        <v>Oman | 2025</v>
      </c>
      <c r="D871" s="510" t="s">
        <v>263</v>
      </c>
      <c r="E871" s="511">
        <v>2025</v>
      </c>
      <c r="F871" s="512"/>
      <c r="G871" s="513"/>
      <c r="H871" s="513"/>
      <c r="I871" s="514"/>
      <c r="J871" s="514"/>
      <c r="K871" s="515"/>
      <c r="L871" s="516"/>
      <c r="M871" s="517"/>
      <c r="N871" s="517"/>
      <c r="O871" s="517"/>
      <c r="P871" s="517"/>
      <c r="Q871" s="517"/>
      <c r="R871" s="518"/>
      <c r="S871" s="519" t="str">
        <f t="shared" si="81"/>
        <v/>
      </c>
      <c r="T871" s="520" t="str">
        <f t="shared" si="82"/>
        <v/>
      </c>
      <c r="U871" s="521" t="str">
        <f t="shared" si="83"/>
        <v/>
      </c>
      <c r="V871" s="522"/>
      <c r="W871" s="523"/>
      <c r="X871" s="524"/>
      <c r="Y871" s="64" t="s">
        <v>271</v>
      </c>
    </row>
    <row r="872" spans="1:25" ht="14.25" customHeight="1" x14ac:dyDescent="0.2">
      <c r="A872" s="64"/>
      <c r="B872" s="64"/>
      <c r="C872" s="509" t="str">
        <f t="shared" si="80"/>
        <v>Oman | 2026</v>
      </c>
      <c r="D872" s="510" t="s">
        <v>263</v>
      </c>
      <c r="E872" s="511">
        <v>2026</v>
      </c>
      <c r="F872" s="512"/>
      <c r="G872" s="513"/>
      <c r="H872" s="513"/>
      <c r="I872" s="514"/>
      <c r="J872" s="514"/>
      <c r="K872" s="515"/>
      <c r="L872" s="516"/>
      <c r="M872" s="517"/>
      <c r="N872" s="517"/>
      <c r="O872" s="517"/>
      <c r="P872" s="517"/>
      <c r="Q872" s="517"/>
      <c r="R872" s="518"/>
      <c r="S872" s="519" t="str">
        <f t="shared" si="81"/>
        <v/>
      </c>
      <c r="T872" s="520" t="str">
        <f t="shared" si="82"/>
        <v/>
      </c>
      <c r="U872" s="521" t="str">
        <f t="shared" si="83"/>
        <v/>
      </c>
      <c r="V872" s="522"/>
      <c r="W872" s="523"/>
      <c r="X872" s="524"/>
      <c r="Y872" s="64" t="s">
        <v>271</v>
      </c>
    </row>
    <row r="873" spans="1:25" ht="14.25" customHeight="1" x14ac:dyDescent="0.2">
      <c r="A873" s="64"/>
      <c r="B873" s="64"/>
      <c r="C873" s="509" t="str">
        <f t="shared" si="80"/>
        <v>Oman | 2027</v>
      </c>
      <c r="D873" s="510" t="s">
        <v>263</v>
      </c>
      <c r="E873" s="511">
        <v>2027</v>
      </c>
      <c r="F873" s="512"/>
      <c r="G873" s="513"/>
      <c r="H873" s="513"/>
      <c r="I873" s="514"/>
      <c r="J873" s="514"/>
      <c r="K873" s="515"/>
      <c r="L873" s="516"/>
      <c r="M873" s="517"/>
      <c r="N873" s="517"/>
      <c r="O873" s="517"/>
      <c r="P873" s="517"/>
      <c r="Q873" s="517"/>
      <c r="R873" s="518"/>
      <c r="S873" s="519" t="str">
        <f t="shared" si="81"/>
        <v/>
      </c>
      <c r="T873" s="520" t="str">
        <f t="shared" si="82"/>
        <v/>
      </c>
      <c r="U873" s="521" t="str">
        <f t="shared" si="83"/>
        <v/>
      </c>
      <c r="V873" s="522"/>
      <c r="W873" s="523"/>
      <c r="X873" s="524"/>
      <c r="Y873" s="64" t="s">
        <v>271</v>
      </c>
    </row>
    <row r="874" spans="1:25" ht="14.25" customHeight="1" x14ac:dyDescent="0.2">
      <c r="A874" s="64"/>
      <c r="B874" s="64"/>
      <c r="C874" s="509" t="str">
        <f t="shared" si="80"/>
        <v>Oman | 2028</v>
      </c>
      <c r="D874" s="510" t="s">
        <v>263</v>
      </c>
      <c r="E874" s="511">
        <v>2028</v>
      </c>
      <c r="F874" s="512"/>
      <c r="G874" s="513"/>
      <c r="H874" s="513"/>
      <c r="I874" s="514"/>
      <c r="J874" s="514"/>
      <c r="K874" s="515"/>
      <c r="L874" s="516"/>
      <c r="M874" s="517"/>
      <c r="N874" s="517"/>
      <c r="O874" s="517"/>
      <c r="P874" s="517"/>
      <c r="Q874" s="517"/>
      <c r="R874" s="518"/>
      <c r="S874" s="519" t="str">
        <f t="shared" si="81"/>
        <v/>
      </c>
      <c r="T874" s="520" t="str">
        <f t="shared" si="82"/>
        <v/>
      </c>
      <c r="U874" s="521" t="str">
        <f t="shared" si="83"/>
        <v/>
      </c>
      <c r="V874" s="522"/>
      <c r="W874" s="523"/>
      <c r="X874" s="524"/>
      <c r="Y874" s="64" t="s">
        <v>271</v>
      </c>
    </row>
    <row r="875" spans="1:25" ht="14.25" customHeight="1" x14ac:dyDescent="0.2">
      <c r="A875" s="64"/>
      <c r="B875" s="64"/>
      <c r="C875" s="509" t="str">
        <f t="shared" si="80"/>
        <v>Oman | 2029</v>
      </c>
      <c r="D875" s="510" t="s">
        <v>263</v>
      </c>
      <c r="E875" s="511">
        <v>2029</v>
      </c>
      <c r="F875" s="512"/>
      <c r="G875" s="513"/>
      <c r="H875" s="513"/>
      <c r="I875" s="514"/>
      <c r="J875" s="514"/>
      <c r="K875" s="515"/>
      <c r="L875" s="516"/>
      <c r="M875" s="517"/>
      <c r="N875" s="517"/>
      <c r="O875" s="517"/>
      <c r="P875" s="517"/>
      <c r="Q875" s="517"/>
      <c r="R875" s="518"/>
      <c r="S875" s="519" t="str">
        <f t="shared" si="81"/>
        <v/>
      </c>
      <c r="T875" s="520" t="str">
        <f t="shared" si="82"/>
        <v/>
      </c>
      <c r="U875" s="521" t="str">
        <f t="shared" si="83"/>
        <v/>
      </c>
      <c r="V875" s="522"/>
      <c r="W875" s="523"/>
      <c r="X875" s="524"/>
      <c r="Y875" s="64" t="s">
        <v>271</v>
      </c>
    </row>
    <row r="876" spans="1:25" ht="14.25" customHeight="1" thickBot="1" x14ac:dyDescent="0.25">
      <c r="A876" s="64"/>
      <c r="B876" s="64"/>
      <c r="C876" s="525" t="str">
        <f t="shared" si="80"/>
        <v>Oman | 2030</v>
      </c>
      <c r="D876" s="510" t="s">
        <v>263</v>
      </c>
      <c r="E876" s="527">
        <v>2030</v>
      </c>
      <c r="F876" s="528"/>
      <c r="G876" s="529"/>
      <c r="H876" s="529"/>
      <c r="I876" s="530"/>
      <c r="J876" s="530"/>
      <c r="K876" s="531"/>
      <c r="L876" s="532"/>
      <c r="M876" s="533"/>
      <c r="N876" s="533"/>
      <c r="O876" s="533"/>
      <c r="P876" s="533"/>
      <c r="Q876" s="533"/>
      <c r="R876" s="534"/>
      <c r="S876" s="535" t="str">
        <f t="shared" si="81"/>
        <v/>
      </c>
      <c r="T876" s="536" t="str">
        <f t="shared" si="82"/>
        <v/>
      </c>
      <c r="U876" s="537" t="str">
        <f t="shared" si="83"/>
        <v/>
      </c>
      <c r="V876" s="538"/>
      <c r="W876" s="539"/>
      <c r="X876" s="540"/>
      <c r="Y876" s="64" t="s">
        <v>271</v>
      </c>
    </row>
    <row r="877" spans="1:25" ht="14.25" customHeight="1" x14ac:dyDescent="0.2">
      <c r="A877" s="64"/>
      <c r="B877" s="64"/>
      <c r="C877" s="493" t="str">
        <f t="shared" si="80"/>
        <v>Panama | 2018</v>
      </c>
      <c r="D877" s="494" t="s">
        <v>266</v>
      </c>
      <c r="E877" s="495">
        <v>2018</v>
      </c>
      <c r="F877" s="496">
        <v>8.1172234629232939E-2</v>
      </c>
      <c r="G877" s="497">
        <v>0.20432067818239824</v>
      </c>
      <c r="H877" s="497">
        <v>0.12816188870151771</v>
      </c>
      <c r="I877" s="498">
        <v>0</v>
      </c>
      <c r="J877" s="498">
        <v>0</v>
      </c>
      <c r="K877" s="499">
        <v>0</v>
      </c>
      <c r="L877" s="562">
        <v>2.5978761223280616E-3</v>
      </c>
      <c r="M877" s="501">
        <v>0.51743311608404352</v>
      </c>
      <c r="N877" s="501">
        <v>0</v>
      </c>
      <c r="O877" s="501">
        <v>1.4174376737614512E-2</v>
      </c>
      <c r="P877" s="501"/>
      <c r="Q877" s="501">
        <v>5.2139829542864953E-2</v>
      </c>
      <c r="R877" s="502"/>
      <c r="S877" s="503">
        <f t="shared" si="81"/>
        <v>0.41365480151314893</v>
      </c>
      <c r="T877" s="504">
        <f t="shared" si="82"/>
        <v>0.58634519848685107</v>
      </c>
      <c r="U877" s="505">
        <f t="shared" si="83"/>
        <v>0.58634519848685107</v>
      </c>
      <c r="V877" s="506">
        <v>2017</v>
      </c>
      <c r="W877" s="507" t="s">
        <v>354</v>
      </c>
      <c r="X877" s="546" t="s">
        <v>355</v>
      </c>
      <c r="Y877" s="64" t="s">
        <v>271</v>
      </c>
    </row>
    <row r="878" spans="1:25" ht="14.25" customHeight="1" x14ac:dyDescent="0.2">
      <c r="A878" s="64"/>
      <c r="B878" s="64"/>
      <c r="C878" s="509" t="str">
        <f t="shared" si="80"/>
        <v>Panama | 2019</v>
      </c>
      <c r="D878" s="510" t="s">
        <v>266</v>
      </c>
      <c r="E878" s="511">
        <v>2019</v>
      </c>
      <c r="F878" s="512">
        <v>8.6640284747861077E-2</v>
      </c>
      <c r="G878" s="513">
        <v>0.17095925541087259</v>
      </c>
      <c r="H878" s="513">
        <v>0.18650100590277011</v>
      </c>
      <c r="I878" s="514">
        <v>0</v>
      </c>
      <c r="J878" s="514">
        <v>0</v>
      </c>
      <c r="K878" s="515">
        <v>0</v>
      </c>
      <c r="L878" s="563">
        <v>2.3213140848495567E-3</v>
      </c>
      <c r="M878" s="517">
        <v>0.47631154245794</v>
      </c>
      <c r="N878" s="517">
        <v>0</v>
      </c>
      <c r="O878" s="517">
        <v>1.9919085623328101E-2</v>
      </c>
      <c r="P878" s="517"/>
      <c r="Q878" s="517">
        <v>5.7347511772378575E-2</v>
      </c>
      <c r="R878" s="518"/>
      <c r="S878" s="519">
        <f t="shared" si="81"/>
        <v>0.44410054606150373</v>
      </c>
      <c r="T878" s="520">
        <f t="shared" si="82"/>
        <v>0.55589945393849627</v>
      </c>
      <c r="U878" s="521">
        <f t="shared" si="83"/>
        <v>0.55589945393849627</v>
      </c>
      <c r="V878" s="522">
        <v>2018</v>
      </c>
      <c r="W878" s="523" t="s">
        <v>354</v>
      </c>
      <c r="X878" s="548" t="s">
        <v>355</v>
      </c>
      <c r="Y878" s="64" t="s">
        <v>271</v>
      </c>
    </row>
    <row r="879" spans="1:25" ht="14.25" customHeight="1" x14ac:dyDescent="0.2">
      <c r="A879" s="64"/>
      <c r="B879" s="64"/>
      <c r="C879" s="509" t="str">
        <f t="shared" si="80"/>
        <v>Panama | 2020</v>
      </c>
      <c r="D879" s="510" t="s">
        <v>266</v>
      </c>
      <c r="E879" s="511">
        <v>2020</v>
      </c>
      <c r="F879" s="512">
        <v>9.1791172934913276E-2</v>
      </c>
      <c r="G879" s="513">
        <v>0.13953288682809548</v>
      </c>
      <c r="H879" s="513">
        <v>0.24145629400652585</v>
      </c>
      <c r="I879" s="514">
        <v>0</v>
      </c>
      <c r="J879" s="514">
        <v>0</v>
      </c>
      <c r="K879" s="515">
        <v>0</v>
      </c>
      <c r="L879" s="563">
        <v>2.0607934054611026E-3</v>
      </c>
      <c r="M879" s="517">
        <v>0.43757513309290741</v>
      </c>
      <c r="N879" s="517">
        <v>0</v>
      </c>
      <c r="O879" s="517">
        <v>2.5330585608792717E-2</v>
      </c>
      <c r="P879" s="517"/>
      <c r="Q879" s="517">
        <v>6.2253134123304139E-2</v>
      </c>
      <c r="R879" s="518"/>
      <c r="S879" s="519">
        <f t="shared" si="81"/>
        <v>0.47278035376953464</v>
      </c>
      <c r="T879" s="520">
        <f t="shared" si="82"/>
        <v>0.52721964623046536</v>
      </c>
      <c r="U879" s="521">
        <f t="shared" si="83"/>
        <v>0.52721964623046536</v>
      </c>
      <c r="V879" s="522">
        <v>2019</v>
      </c>
      <c r="W879" s="523" t="s">
        <v>354</v>
      </c>
      <c r="X879" s="548" t="s">
        <v>355</v>
      </c>
      <c r="Y879" s="64" t="s">
        <v>271</v>
      </c>
    </row>
    <row r="880" spans="1:25" ht="14.25" customHeight="1" x14ac:dyDescent="0.2">
      <c r="A880" s="64"/>
      <c r="B880" s="64"/>
      <c r="C880" s="509" t="str">
        <f t="shared" si="80"/>
        <v>Panama | 2021</v>
      </c>
      <c r="D880" s="510" t="s">
        <v>266</v>
      </c>
      <c r="E880" s="566">
        <v>2021</v>
      </c>
      <c r="F880" s="512">
        <v>9.1791172934913276E-2</v>
      </c>
      <c r="G880" s="513">
        <v>0.13953288682809548</v>
      </c>
      <c r="H880" s="513">
        <v>0.24145629400652585</v>
      </c>
      <c r="I880" s="514">
        <v>0</v>
      </c>
      <c r="J880" s="514">
        <v>0</v>
      </c>
      <c r="K880" s="515">
        <v>0</v>
      </c>
      <c r="L880" s="516">
        <v>2.0607934054611026E-3</v>
      </c>
      <c r="M880" s="517">
        <v>0.43757513309290741</v>
      </c>
      <c r="N880" s="517">
        <v>0</v>
      </c>
      <c r="O880" s="517">
        <v>2.5330585608792717E-2</v>
      </c>
      <c r="P880" s="517"/>
      <c r="Q880" s="517">
        <v>6.2253134123304139E-2</v>
      </c>
      <c r="R880" s="518"/>
      <c r="S880" s="519">
        <f t="shared" si="81"/>
        <v>0.47278035376953464</v>
      </c>
      <c r="T880" s="520">
        <f t="shared" si="82"/>
        <v>0.52721964623046536</v>
      </c>
      <c r="U880" s="521">
        <f t="shared" si="83"/>
        <v>0.52721964623046536</v>
      </c>
      <c r="V880" s="522">
        <v>2019</v>
      </c>
      <c r="W880" s="523" t="s">
        <v>354</v>
      </c>
      <c r="X880" s="548" t="s">
        <v>355</v>
      </c>
      <c r="Y880" s="64" t="s">
        <v>271</v>
      </c>
    </row>
    <row r="881" spans="1:25" ht="14.25" customHeight="1" x14ac:dyDescent="0.2">
      <c r="A881" s="64"/>
      <c r="B881" s="64"/>
      <c r="C881" s="509" t="str">
        <f t="shared" si="80"/>
        <v>Panama | 2022</v>
      </c>
      <c r="D881" s="510" t="s">
        <v>266</v>
      </c>
      <c r="E881" s="511">
        <v>2022</v>
      </c>
      <c r="F881" s="512">
        <v>5.5342114892060007E-2</v>
      </c>
      <c r="G881" s="513">
        <v>5.9275521405049394E-2</v>
      </c>
      <c r="H881" s="513">
        <v>0.12824734723746797</v>
      </c>
      <c r="I881" s="514">
        <v>0</v>
      </c>
      <c r="J881" s="514">
        <v>0</v>
      </c>
      <c r="K881" s="515">
        <v>0</v>
      </c>
      <c r="L881" s="516">
        <v>2.4698133918770581E-3</v>
      </c>
      <c r="M881" s="517">
        <v>0.67224661544090747</v>
      </c>
      <c r="N881" s="517">
        <v>2.8997438712038054E-2</v>
      </c>
      <c r="O881" s="517">
        <v>2.8997438712038054E-2</v>
      </c>
      <c r="P881" s="517"/>
      <c r="Q881" s="517">
        <v>5.342114892060007E-2</v>
      </c>
      <c r="R881" s="518"/>
      <c r="S881" s="519">
        <f t="shared" si="81"/>
        <v>0.21386754482253933</v>
      </c>
      <c r="T881" s="520">
        <f t="shared" si="82"/>
        <v>0.78613245517746067</v>
      </c>
      <c r="U881" s="521">
        <f t="shared" si="83"/>
        <v>0.78613245517746067</v>
      </c>
      <c r="V881" s="522">
        <v>2020</v>
      </c>
      <c r="W881" s="523" t="s">
        <v>788</v>
      </c>
      <c r="X881" s="524" t="s">
        <v>355</v>
      </c>
      <c r="Y881" s="64" t="s">
        <v>271</v>
      </c>
    </row>
    <row r="882" spans="1:25" ht="14.25" customHeight="1" x14ac:dyDescent="0.2">
      <c r="A882" s="64"/>
      <c r="B882" s="64"/>
      <c r="C882" s="509" t="str">
        <f t="shared" si="80"/>
        <v>Panama | 2023</v>
      </c>
      <c r="D882" s="510" t="s">
        <v>266</v>
      </c>
      <c r="E882" s="511">
        <v>2023</v>
      </c>
      <c r="F882" s="512"/>
      <c r="G882" s="513"/>
      <c r="H882" s="513"/>
      <c r="I882" s="514"/>
      <c r="J882" s="514"/>
      <c r="K882" s="515"/>
      <c r="L882" s="516"/>
      <c r="M882" s="517"/>
      <c r="N882" s="517"/>
      <c r="O882" s="517"/>
      <c r="P882" s="517"/>
      <c r="Q882" s="517"/>
      <c r="R882" s="518"/>
      <c r="S882" s="519" t="str">
        <f t="shared" si="81"/>
        <v/>
      </c>
      <c r="T882" s="520" t="str">
        <f t="shared" si="82"/>
        <v/>
      </c>
      <c r="U882" s="521" t="str">
        <f t="shared" si="83"/>
        <v/>
      </c>
      <c r="V882" s="522"/>
      <c r="W882" s="523"/>
      <c r="X882" s="524"/>
      <c r="Y882" s="64" t="s">
        <v>271</v>
      </c>
    </row>
    <row r="883" spans="1:25" ht="14.25" customHeight="1" x14ac:dyDescent="0.2">
      <c r="A883" s="64"/>
      <c r="B883" s="64"/>
      <c r="C883" s="509" t="str">
        <f t="shared" si="80"/>
        <v>Panama | 2024</v>
      </c>
      <c r="D883" s="510" t="s">
        <v>266</v>
      </c>
      <c r="E883" s="511">
        <v>2024</v>
      </c>
      <c r="F883" s="512"/>
      <c r="G883" s="513"/>
      <c r="H883" s="513"/>
      <c r="I883" s="514"/>
      <c r="J883" s="514"/>
      <c r="K883" s="515"/>
      <c r="L883" s="516"/>
      <c r="M883" s="517"/>
      <c r="N883" s="517"/>
      <c r="O883" s="517"/>
      <c r="P883" s="517"/>
      <c r="Q883" s="517"/>
      <c r="R883" s="518"/>
      <c r="S883" s="519" t="str">
        <f t="shared" si="81"/>
        <v/>
      </c>
      <c r="T883" s="520" t="str">
        <f t="shared" si="82"/>
        <v/>
      </c>
      <c r="U883" s="521" t="str">
        <f t="shared" si="83"/>
        <v/>
      </c>
      <c r="V883" s="522"/>
      <c r="W883" s="523"/>
      <c r="X883" s="524"/>
      <c r="Y883" s="64" t="s">
        <v>271</v>
      </c>
    </row>
    <row r="884" spans="1:25" ht="14.25" customHeight="1" x14ac:dyDescent="0.2">
      <c r="A884" s="64"/>
      <c r="B884" s="64"/>
      <c r="C884" s="509" t="str">
        <f t="shared" si="80"/>
        <v>Panama | 2025</v>
      </c>
      <c r="D884" s="510" t="s">
        <v>266</v>
      </c>
      <c r="E884" s="511">
        <v>2025</v>
      </c>
      <c r="F884" s="512"/>
      <c r="G884" s="513"/>
      <c r="H884" s="513"/>
      <c r="I884" s="514"/>
      <c r="J884" s="514"/>
      <c r="K884" s="515"/>
      <c r="L884" s="516"/>
      <c r="M884" s="517"/>
      <c r="N884" s="517"/>
      <c r="O884" s="517"/>
      <c r="P884" s="517"/>
      <c r="Q884" s="517"/>
      <c r="R884" s="518"/>
      <c r="S884" s="519" t="str">
        <f t="shared" si="81"/>
        <v/>
      </c>
      <c r="T884" s="520" t="str">
        <f t="shared" si="82"/>
        <v/>
      </c>
      <c r="U884" s="521" t="str">
        <f t="shared" si="83"/>
        <v/>
      </c>
      <c r="V884" s="522"/>
      <c r="W884" s="523"/>
      <c r="X884" s="524"/>
      <c r="Y884" s="64" t="s">
        <v>271</v>
      </c>
    </row>
    <row r="885" spans="1:25" ht="14.25" customHeight="1" x14ac:dyDescent="0.2">
      <c r="A885" s="64"/>
      <c r="B885" s="64"/>
      <c r="C885" s="509" t="str">
        <f t="shared" si="80"/>
        <v>Panama | 2026</v>
      </c>
      <c r="D885" s="510" t="s">
        <v>266</v>
      </c>
      <c r="E885" s="511">
        <v>2026</v>
      </c>
      <c r="F885" s="512"/>
      <c r="G885" s="513"/>
      <c r="H885" s="513"/>
      <c r="I885" s="514"/>
      <c r="J885" s="514"/>
      <c r="K885" s="515"/>
      <c r="L885" s="516"/>
      <c r="M885" s="517"/>
      <c r="N885" s="517"/>
      <c r="O885" s="517"/>
      <c r="P885" s="517"/>
      <c r="Q885" s="517"/>
      <c r="R885" s="518"/>
      <c r="S885" s="519" t="str">
        <f t="shared" si="81"/>
        <v/>
      </c>
      <c r="T885" s="520" t="str">
        <f t="shared" si="82"/>
        <v/>
      </c>
      <c r="U885" s="521" t="str">
        <f t="shared" si="83"/>
        <v/>
      </c>
      <c r="V885" s="522"/>
      <c r="W885" s="523"/>
      <c r="X885" s="524"/>
      <c r="Y885" s="64" t="s">
        <v>271</v>
      </c>
    </row>
    <row r="886" spans="1:25" ht="14.25" customHeight="1" x14ac:dyDescent="0.2">
      <c r="A886" s="64"/>
      <c r="B886" s="64"/>
      <c r="C886" s="509" t="str">
        <f t="shared" si="80"/>
        <v>Panama | 2027</v>
      </c>
      <c r="D886" s="510" t="s">
        <v>266</v>
      </c>
      <c r="E886" s="511">
        <v>2027</v>
      </c>
      <c r="F886" s="512"/>
      <c r="G886" s="513"/>
      <c r="H886" s="513"/>
      <c r="I886" s="514"/>
      <c r="J886" s="514"/>
      <c r="K886" s="515"/>
      <c r="L886" s="516"/>
      <c r="M886" s="517"/>
      <c r="N886" s="517"/>
      <c r="O886" s="517"/>
      <c r="P886" s="517"/>
      <c r="Q886" s="517"/>
      <c r="R886" s="518"/>
      <c r="S886" s="519" t="str">
        <f t="shared" si="81"/>
        <v/>
      </c>
      <c r="T886" s="520" t="str">
        <f t="shared" si="82"/>
        <v/>
      </c>
      <c r="U886" s="521" t="str">
        <f t="shared" si="83"/>
        <v/>
      </c>
      <c r="V886" s="522"/>
      <c r="W886" s="523"/>
      <c r="X886" s="524"/>
      <c r="Y886" s="64" t="s">
        <v>271</v>
      </c>
    </row>
    <row r="887" spans="1:25" ht="14.25" customHeight="1" x14ac:dyDescent="0.2">
      <c r="A887" s="64"/>
      <c r="B887" s="64"/>
      <c r="C887" s="509" t="str">
        <f t="shared" si="80"/>
        <v>Panama | 2028</v>
      </c>
      <c r="D887" s="510" t="s">
        <v>266</v>
      </c>
      <c r="E887" s="511">
        <v>2028</v>
      </c>
      <c r="F887" s="512"/>
      <c r="G887" s="513"/>
      <c r="H887" s="513"/>
      <c r="I887" s="514"/>
      <c r="J887" s="514"/>
      <c r="K887" s="515"/>
      <c r="L887" s="516"/>
      <c r="M887" s="517"/>
      <c r="N887" s="517"/>
      <c r="O887" s="517"/>
      <c r="P887" s="517"/>
      <c r="Q887" s="517"/>
      <c r="R887" s="518"/>
      <c r="S887" s="519" t="str">
        <f t="shared" si="81"/>
        <v/>
      </c>
      <c r="T887" s="520" t="str">
        <f t="shared" si="82"/>
        <v/>
      </c>
      <c r="U887" s="521" t="str">
        <f t="shared" si="83"/>
        <v/>
      </c>
      <c r="V887" s="522"/>
      <c r="W887" s="523"/>
      <c r="X887" s="524"/>
      <c r="Y887" s="64" t="s">
        <v>271</v>
      </c>
    </row>
    <row r="888" spans="1:25" ht="14.25" customHeight="1" x14ac:dyDescent="0.2">
      <c r="A888" s="64"/>
      <c r="B888" s="64"/>
      <c r="C888" s="509" t="str">
        <f t="shared" si="80"/>
        <v>Panama | 2029</v>
      </c>
      <c r="D888" s="510" t="s">
        <v>266</v>
      </c>
      <c r="E888" s="511">
        <v>2029</v>
      </c>
      <c r="F888" s="512"/>
      <c r="G888" s="513"/>
      <c r="H888" s="513"/>
      <c r="I888" s="514"/>
      <c r="J888" s="514"/>
      <c r="K888" s="515"/>
      <c r="L888" s="516"/>
      <c r="M888" s="517"/>
      <c r="N888" s="517"/>
      <c r="O888" s="517"/>
      <c r="P888" s="517"/>
      <c r="Q888" s="517"/>
      <c r="R888" s="518"/>
      <c r="S888" s="519" t="str">
        <f t="shared" si="81"/>
        <v/>
      </c>
      <c r="T888" s="520" t="str">
        <f t="shared" si="82"/>
        <v/>
      </c>
      <c r="U888" s="521" t="str">
        <f t="shared" si="83"/>
        <v/>
      </c>
      <c r="V888" s="522"/>
      <c r="W888" s="523"/>
      <c r="X888" s="524"/>
      <c r="Y888" s="64" t="s">
        <v>271</v>
      </c>
    </row>
    <row r="889" spans="1:25" ht="14.25" customHeight="1" thickBot="1" x14ac:dyDescent="0.25">
      <c r="A889" s="64"/>
      <c r="B889" s="64"/>
      <c r="C889" s="525" t="str">
        <f t="shared" si="80"/>
        <v>Panama | 2030</v>
      </c>
      <c r="D889" s="510" t="s">
        <v>266</v>
      </c>
      <c r="E889" s="527">
        <v>2030</v>
      </c>
      <c r="F889" s="528"/>
      <c r="G889" s="529"/>
      <c r="H889" s="529"/>
      <c r="I889" s="530"/>
      <c r="J889" s="530"/>
      <c r="K889" s="531"/>
      <c r="L889" s="532"/>
      <c r="M889" s="533"/>
      <c r="N889" s="533"/>
      <c r="O889" s="533"/>
      <c r="P889" s="533"/>
      <c r="Q889" s="533"/>
      <c r="R889" s="534"/>
      <c r="S889" s="535" t="str">
        <f t="shared" si="81"/>
        <v/>
      </c>
      <c r="T889" s="536" t="str">
        <f t="shared" si="82"/>
        <v/>
      </c>
      <c r="U889" s="537" t="str">
        <f t="shared" si="83"/>
        <v/>
      </c>
      <c r="V889" s="538"/>
      <c r="W889" s="539"/>
      <c r="X889" s="540"/>
      <c r="Y889" s="64" t="s">
        <v>271</v>
      </c>
    </row>
    <row r="890" spans="1:25" ht="14.25" customHeight="1" x14ac:dyDescent="0.2">
      <c r="A890" s="64"/>
      <c r="B890" s="64"/>
      <c r="C890" s="493" t="str">
        <f t="shared" si="80"/>
        <v>Peru | 2018</v>
      </c>
      <c r="D890" s="494" t="s">
        <v>269</v>
      </c>
      <c r="E890" s="495">
        <v>2018</v>
      </c>
      <c r="F890" s="496">
        <v>5.2950588761067939E-3</v>
      </c>
      <c r="G890" s="497">
        <v>1.3491027927744592E-2</v>
      </c>
      <c r="H890" s="497">
        <v>0.40741228437698263</v>
      </c>
      <c r="I890" s="498">
        <v>0</v>
      </c>
      <c r="J890" s="498">
        <v>0</v>
      </c>
      <c r="K890" s="499">
        <v>0</v>
      </c>
      <c r="L890" s="500">
        <v>1.5398366392536639E-2</v>
      </c>
      <c r="M890" s="501">
        <v>0.52772224682875046</v>
      </c>
      <c r="N890" s="501">
        <v>0</v>
      </c>
      <c r="O890" s="501">
        <v>9.0977650621880124E-3</v>
      </c>
      <c r="P890" s="501"/>
      <c r="Q890" s="501">
        <v>2.1583250535690768E-2</v>
      </c>
      <c r="R890" s="502"/>
      <c r="S890" s="503">
        <f t="shared" si="81"/>
        <v>0.42619837118083415</v>
      </c>
      <c r="T890" s="504">
        <f t="shared" si="82"/>
        <v>0.57380162881916585</v>
      </c>
      <c r="U890" s="505">
        <f t="shared" si="83"/>
        <v>0.57380162881916585</v>
      </c>
      <c r="V890" s="506">
        <v>2017</v>
      </c>
      <c r="W890" s="507" t="s">
        <v>354</v>
      </c>
      <c r="X890" s="546" t="s">
        <v>355</v>
      </c>
      <c r="Y890" s="64" t="s">
        <v>271</v>
      </c>
    </row>
    <row r="891" spans="1:25" ht="14.25" customHeight="1" x14ac:dyDescent="0.2">
      <c r="A891" s="64"/>
      <c r="B891" s="64"/>
      <c r="C891" s="509" t="str">
        <f t="shared" si="80"/>
        <v>Peru | 2019</v>
      </c>
      <c r="D891" s="510" t="s">
        <v>269</v>
      </c>
      <c r="E891" s="511">
        <v>2019</v>
      </c>
      <c r="F891" s="512">
        <v>3.8309523716258832E-3</v>
      </c>
      <c r="G891" s="513">
        <v>1.3235979615259569E-2</v>
      </c>
      <c r="H891" s="513">
        <v>0.38716121728707464</v>
      </c>
      <c r="I891" s="514">
        <v>0</v>
      </c>
      <c r="J891" s="514">
        <v>0</v>
      </c>
      <c r="K891" s="515">
        <v>0</v>
      </c>
      <c r="L891" s="516">
        <v>1.3792211963696049E-2</v>
      </c>
      <c r="M891" s="517">
        <v>0.54488050797331655</v>
      </c>
      <c r="N891" s="517">
        <v>0</v>
      </c>
      <c r="O891" s="517">
        <v>1.1144232614801266E-2</v>
      </c>
      <c r="P891" s="517"/>
      <c r="Q891" s="517">
        <v>2.5954898174226075E-2</v>
      </c>
      <c r="R891" s="518"/>
      <c r="S891" s="519">
        <f t="shared" si="81"/>
        <v>0.40422814927396011</v>
      </c>
      <c r="T891" s="520">
        <f t="shared" si="82"/>
        <v>0.59577185072603989</v>
      </c>
      <c r="U891" s="521">
        <f t="shared" si="83"/>
        <v>0.59577185072603989</v>
      </c>
      <c r="V891" s="522">
        <v>2018</v>
      </c>
      <c r="W891" s="523" t="s">
        <v>354</v>
      </c>
      <c r="X891" s="548" t="s">
        <v>355</v>
      </c>
      <c r="Y891" s="64" t="s">
        <v>271</v>
      </c>
    </row>
    <row r="892" spans="1:25" ht="14.25" customHeight="1" x14ac:dyDescent="0.2">
      <c r="A892" s="64"/>
      <c r="B892" s="64"/>
      <c r="C892" s="509" t="str">
        <f t="shared" si="80"/>
        <v>Peru | 2020</v>
      </c>
      <c r="D892" s="510" t="s">
        <v>269</v>
      </c>
      <c r="E892" s="511">
        <v>2020</v>
      </c>
      <c r="F892" s="512">
        <v>2.4195378644212536E-3</v>
      </c>
      <c r="G892" s="513">
        <v>1.2990110283228254E-2</v>
      </c>
      <c r="H892" s="513">
        <v>0.36763896956152126</v>
      </c>
      <c r="I892" s="514">
        <v>0</v>
      </c>
      <c r="J892" s="514">
        <v>0</v>
      </c>
      <c r="K892" s="515">
        <v>0</v>
      </c>
      <c r="L892" s="516">
        <v>1.224386172091073E-2</v>
      </c>
      <c r="M892" s="517">
        <v>0.56142125731342829</v>
      </c>
      <c r="N892" s="517">
        <v>0</v>
      </c>
      <c r="O892" s="517">
        <v>1.311704947166371E-2</v>
      </c>
      <c r="P892" s="517"/>
      <c r="Q892" s="517">
        <v>3.0169213784826534E-2</v>
      </c>
      <c r="R892" s="518"/>
      <c r="S892" s="519">
        <f t="shared" si="81"/>
        <v>0.38304861770917076</v>
      </c>
      <c r="T892" s="520">
        <f t="shared" si="82"/>
        <v>0.61695138229082924</v>
      </c>
      <c r="U892" s="521">
        <f t="shared" si="83"/>
        <v>0.61695138229082924</v>
      </c>
      <c r="V892" s="522">
        <v>2019</v>
      </c>
      <c r="W892" s="523" t="s">
        <v>354</v>
      </c>
      <c r="X892" s="548" t="s">
        <v>355</v>
      </c>
      <c r="Y892" s="64" t="s">
        <v>271</v>
      </c>
    </row>
    <row r="893" spans="1:25" ht="14.25" customHeight="1" x14ac:dyDescent="0.2">
      <c r="A893" s="64"/>
      <c r="B893" s="64"/>
      <c r="C893" s="509" t="str">
        <f t="shared" si="80"/>
        <v>Peru | 2021</v>
      </c>
      <c r="D893" s="510" t="s">
        <v>269</v>
      </c>
      <c r="E893" s="511">
        <v>2021</v>
      </c>
      <c r="F893" s="512">
        <v>1.058021122635984E-3</v>
      </c>
      <c r="G893" s="513">
        <v>1.2752933174630166E-2</v>
      </c>
      <c r="H893" s="513">
        <v>0.3488068922518846</v>
      </c>
      <c r="I893" s="514">
        <v>0</v>
      </c>
      <c r="J893" s="514">
        <v>0</v>
      </c>
      <c r="K893" s="515">
        <v>0</v>
      </c>
      <c r="L893" s="516">
        <v>1.075025033535491E-2</v>
      </c>
      <c r="M893" s="517">
        <v>0.57737724120992273</v>
      </c>
      <c r="N893" s="517">
        <v>0</v>
      </c>
      <c r="O893" s="517">
        <v>1.5020121294564417E-2</v>
      </c>
      <c r="P893" s="517"/>
      <c r="Q893" s="517">
        <v>3.4234540611007197E-2</v>
      </c>
      <c r="R893" s="518"/>
      <c r="S893" s="519">
        <f t="shared" si="81"/>
        <v>0.36261784654915075</v>
      </c>
      <c r="T893" s="520">
        <f t="shared" si="82"/>
        <v>0.63738215345084925</v>
      </c>
      <c r="U893" s="521">
        <f t="shared" si="83"/>
        <v>0.63738215345084925</v>
      </c>
      <c r="V893" s="522">
        <v>2020</v>
      </c>
      <c r="W893" s="523" t="s">
        <v>354</v>
      </c>
      <c r="X893" s="548" t="s">
        <v>355</v>
      </c>
      <c r="Y893" s="64" t="s">
        <v>271</v>
      </c>
    </row>
    <row r="894" spans="1:25" ht="14.25" customHeight="1" x14ac:dyDescent="0.2">
      <c r="A894" s="64"/>
      <c r="B894" s="64"/>
      <c r="C894" s="509" t="str">
        <f t="shared" si="80"/>
        <v>Peru | 2022</v>
      </c>
      <c r="D894" s="510" t="s">
        <v>269</v>
      </c>
      <c r="E894" s="511">
        <v>2022</v>
      </c>
      <c r="F894" s="512">
        <v>1.058021122635984E-3</v>
      </c>
      <c r="G894" s="513">
        <v>1.2752933174630166E-2</v>
      </c>
      <c r="H894" s="513">
        <v>0.3488068922518846</v>
      </c>
      <c r="I894" s="514">
        <v>0</v>
      </c>
      <c r="J894" s="514">
        <v>0</v>
      </c>
      <c r="K894" s="515">
        <v>0</v>
      </c>
      <c r="L894" s="516">
        <v>1.075025033535491E-2</v>
      </c>
      <c r="M894" s="517">
        <v>0.57737724120992273</v>
      </c>
      <c r="N894" s="517">
        <v>0</v>
      </c>
      <c r="O894" s="517">
        <v>1.5020121294564417E-2</v>
      </c>
      <c r="P894" s="517"/>
      <c r="Q894" s="517">
        <v>3.4234540611007197E-2</v>
      </c>
      <c r="R894" s="518"/>
      <c r="S894" s="519">
        <f t="shared" si="81"/>
        <v>0.36261784654915075</v>
      </c>
      <c r="T894" s="520">
        <f t="shared" si="82"/>
        <v>0.63738215345084925</v>
      </c>
      <c r="U894" s="521">
        <f t="shared" si="83"/>
        <v>0.63738215345084925</v>
      </c>
      <c r="V894" s="522">
        <v>2020</v>
      </c>
      <c r="W894" s="523" t="s">
        <v>788</v>
      </c>
      <c r="X894" s="524" t="s">
        <v>355</v>
      </c>
      <c r="Y894" s="64" t="s">
        <v>271</v>
      </c>
    </row>
    <row r="895" spans="1:25" ht="14.25" customHeight="1" x14ac:dyDescent="0.2">
      <c r="A895" s="64"/>
      <c r="B895" s="64"/>
      <c r="C895" s="509" t="str">
        <f t="shared" si="80"/>
        <v>Peru | 2023</v>
      </c>
      <c r="D895" s="510" t="s">
        <v>269</v>
      </c>
      <c r="E895" s="511">
        <v>2023</v>
      </c>
      <c r="F895" s="512"/>
      <c r="G895" s="513"/>
      <c r="H895" s="513"/>
      <c r="I895" s="514"/>
      <c r="J895" s="514"/>
      <c r="K895" s="515"/>
      <c r="L895" s="516"/>
      <c r="M895" s="517"/>
      <c r="N895" s="517"/>
      <c r="O895" s="517"/>
      <c r="P895" s="517"/>
      <c r="Q895" s="517"/>
      <c r="R895" s="518"/>
      <c r="S895" s="519" t="str">
        <f t="shared" ref="S895:S926" si="84">IFERROR(1-U895,"")</f>
        <v/>
      </c>
      <c r="T895" s="520" t="str">
        <f t="shared" ref="T895:T926" si="85">IF(AND(ISBLANK(F895),ISBLANK(H895),ISBLANK(Q895),ISBLANK(M895)),"",SUM(K895:R895))</f>
        <v/>
      </c>
      <c r="U895" s="521" t="str">
        <f t="shared" ref="U895:U926" si="86">IF(AND(ISBLANK(F895),ISBLANK(H895),ISBLANK(Q895),ISBLANK(M895)),"",SUM(L895:R895))</f>
        <v/>
      </c>
      <c r="V895" s="522"/>
      <c r="W895" s="523"/>
      <c r="X895" s="524"/>
      <c r="Y895" s="64" t="s">
        <v>271</v>
      </c>
    </row>
    <row r="896" spans="1:25" ht="14.25" customHeight="1" x14ac:dyDescent="0.2">
      <c r="A896" s="64"/>
      <c r="B896" s="64"/>
      <c r="C896" s="509" t="str">
        <f t="shared" si="80"/>
        <v>Peru | 2024</v>
      </c>
      <c r="D896" s="510" t="s">
        <v>269</v>
      </c>
      <c r="E896" s="511">
        <v>2024</v>
      </c>
      <c r="F896" s="512"/>
      <c r="G896" s="513"/>
      <c r="H896" s="513"/>
      <c r="I896" s="514"/>
      <c r="J896" s="514"/>
      <c r="K896" s="515"/>
      <c r="L896" s="516"/>
      <c r="M896" s="517"/>
      <c r="N896" s="517"/>
      <c r="O896" s="517"/>
      <c r="P896" s="517"/>
      <c r="Q896" s="517"/>
      <c r="R896" s="518"/>
      <c r="S896" s="519" t="str">
        <f t="shared" si="84"/>
        <v/>
      </c>
      <c r="T896" s="520" t="str">
        <f t="shared" si="85"/>
        <v/>
      </c>
      <c r="U896" s="521" t="str">
        <f t="shared" si="86"/>
        <v/>
      </c>
      <c r="V896" s="522"/>
      <c r="W896" s="523"/>
      <c r="X896" s="524"/>
      <c r="Y896" s="64" t="s">
        <v>271</v>
      </c>
    </row>
    <row r="897" spans="1:25" ht="14.25" customHeight="1" x14ac:dyDescent="0.2">
      <c r="A897" s="64"/>
      <c r="B897" s="64"/>
      <c r="C897" s="509" t="str">
        <f t="shared" si="80"/>
        <v>Peru | 2025</v>
      </c>
      <c r="D897" s="510" t="s">
        <v>269</v>
      </c>
      <c r="E897" s="511">
        <v>2025</v>
      </c>
      <c r="F897" s="512"/>
      <c r="G897" s="513"/>
      <c r="H897" s="513"/>
      <c r="I897" s="514"/>
      <c r="J897" s="514"/>
      <c r="K897" s="515"/>
      <c r="L897" s="516"/>
      <c r="M897" s="517"/>
      <c r="N897" s="517"/>
      <c r="O897" s="517"/>
      <c r="P897" s="517"/>
      <c r="Q897" s="517"/>
      <c r="R897" s="518"/>
      <c r="S897" s="519" t="str">
        <f t="shared" si="84"/>
        <v/>
      </c>
      <c r="T897" s="520" t="str">
        <f t="shared" si="85"/>
        <v/>
      </c>
      <c r="U897" s="521" t="str">
        <f t="shared" si="86"/>
        <v/>
      </c>
      <c r="V897" s="522"/>
      <c r="W897" s="523"/>
      <c r="X897" s="524"/>
      <c r="Y897" s="64" t="s">
        <v>271</v>
      </c>
    </row>
    <row r="898" spans="1:25" ht="14.25" customHeight="1" x14ac:dyDescent="0.2">
      <c r="A898" s="64"/>
      <c r="B898" s="64"/>
      <c r="C898" s="509" t="str">
        <f t="shared" si="80"/>
        <v>Peru | 2026</v>
      </c>
      <c r="D898" s="510" t="s">
        <v>269</v>
      </c>
      <c r="E898" s="511">
        <v>2026</v>
      </c>
      <c r="F898" s="512"/>
      <c r="G898" s="513"/>
      <c r="H898" s="513"/>
      <c r="I898" s="514"/>
      <c r="J898" s="514"/>
      <c r="K898" s="515"/>
      <c r="L898" s="516"/>
      <c r="M898" s="517"/>
      <c r="N898" s="517"/>
      <c r="O898" s="517"/>
      <c r="P898" s="517"/>
      <c r="Q898" s="517"/>
      <c r="R898" s="518"/>
      <c r="S898" s="519" t="str">
        <f t="shared" si="84"/>
        <v/>
      </c>
      <c r="T898" s="520" t="str">
        <f t="shared" si="85"/>
        <v/>
      </c>
      <c r="U898" s="521" t="str">
        <f t="shared" si="86"/>
        <v/>
      </c>
      <c r="V898" s="522"/>
      <c r="W898" s="523"/>
      <c r="X898" s="524"/>
      <c r="Y898" s="64" t="s">
        <v>271</v>
      </c>
    </row>
    <row r="899" spans="1:25" ht="14.25" customHeight="1" x14ac:dyDescent="0.2">
      <c r="A899" s="64"/>
      <c r="B899" s="64"/>
      <c r="C899" s="509" t="str">
        <f t="shared" si="80"/>
        <v>Peru | 2027</v>
      </c>
      <c r="D899" s="510" t="s">
        <v>269</v>
      </c>
      <c r="E899" s="511">
        <v>2027</v>
      </c>
      <c r="F899" s="512"/>
      <c r="G899" s="513"/>
      <c r="H899" s="513"/>
      <c r="I899" s="514"/>
      <c r="J899" s="514"/>
      <c r="K899" s="515"/>
      <c r="L899" s="516"/>
      <c r="M899" s="517"/>
      <c r="N899" s="517"/>
      <c r="O899" s="517"/>
      <c r="P899" s="517"/>
      <c r="Q899" s="517"/>
      <c r="R899" s="518"/>
      <c r="S899" s="519" t="str">
        <f t="shared" si="84"/>
        <v/>
      </c>
      <c r="T899" s="520" t="str">
        <f t="shared" si="85"/>
        <v/>
      </c>
      <c r="U899" s="521" t="str">
        <f t="shared" si="86"/>
        <v/>
      </c>
      <c r="V899" s="522"/>
      <c r="W899" s="523"/>
      <c r="X899" s="524"/>
      <c r="Y899" s="64" t="s">
        <v>271</v>
      </c>
    </row>
    <row r="900" spans="1:25" ht="14.25" customHeight="1" x14ac:dyDescent="0.2">
      <c r="A900" s="64"/>
      <c r="B900" s="64"/>
      <c r="C900" s="509" t="str">
        <f t="shared" si="80"/>
        <v>Peru | 2028</v>
      </c>
      <c r="D900" s="510" t="s">
        <v>269</v>
      </c>
      <c r="E900" s="511">
        <v>2028</v>
      </c>
      <c r="F900" s="512"/>
      <c r="G900" s="513"/>
      <c r="H900" s="513"/>
      <c r="I900" s="514"/>
      <c r="J900" s="514"/>
      <c r="K900" s="515"/>
      <c r="L900" s="516"/>
      <c r="M900" s="517"/>
      <c r="N900" s="517"/>
      <c r="O900" s="517"/>
      <c r="P900" s="517"/>
      <c r="Q900" s="517"/>
      <c r="R900" s="518"/>
      <c r="S900" s="519" t="str">
        <f t="shared" si="84"/>
        <v/>
      </c>
      <c r="T900" s="520" t="str">
        <f t="shared" si="85"/>
        <v/>
      </c>
      <c r="U900" s="521" t="str">
        <f t="shared" si="86"/>
        <v/>
      </c>
      <c r="V900" s="522"/>
      <c r="W900" s="523"/>
      <c r="X900" s="524"/>
      <c r="Y900" s="64" t="s">
        <v>271</v>
      </c>
    </row>
    <row r="901" spans="1:25" ht="14.25" customHeight="1" x14ac:dyDescent="0.2">
      <c r="A901" s="64"/>
      <c r="B901" s="64"/>
      <c r="C901" s="509" t="str">
        <f t="shared" si="80"/>
        <v>Peru | 2029</v>
      </c>
      <c r="D901" s="510" t="s">
        <v>269</v>
      </c>
      <c r="E901" s="511">
        <v>2029</v>
      </c>
      <c r="F901" s="512"/>
      <c r="G901" s="513"/>
      <c r="H901" s="513"/>
      <c r="I901" s="514"/>
      <c r="J901" s="514"/>
      <c r="K901" s="515"/>
      <c r="L901" s="516"/>
      <c r="M901" s="517"/>
      <c r="N901" s="517"/>
      <c r="O901" s="517"/>
      <c r="P901" s="517"/>
      <c r="Q901" s="517"/>
      <c r="R901" s="518"/>
      <c r="S901" s="519" t="str">
        <f t="shared" si="84"/>
        <v/>
      </c>
      <c r="T901" s="520" t="str">
        <f t="shared" si="85"/>
        <v/>
      </c>
      <c r="U901" s="521" t="str">
        <f t="shared" si="86"/>
        <v/>
      </c>
      <c r="V901" s="522"/>
      <c r="W901" s="523"/>
      <c r="X901" s="524"/>
      <c r="Y901" s="64" t="s">
        <v>271</v>
      </c>
    </row>
    <row r="902" spans="1:25" ht="14.25" customHeight="1" thickBot="1" x14ac:dyDescent="0.25">
      <c r="A902" s="64"/>
      <c r="B902" s="64"/>
      <c r="C902" s="525" t="str">
        <f t="shared" si="80"/>
        <v>Peru | 2030</v>
      </c>
      <c r="D902" s="510" t="s">
        <v>269</v>
      </c>
      <c r="E902" s="527">
        <v>2030</v>
      </c>
      <c r="F902" s="528"/>
      <c r="G902" s="529"/>
      <c r="H902" s="529"/>
      <c r="I902" s="530"/>
      <c r="J902" s="530"/>
      <c r="K902" s="531"/>
      <c r="L902" s="532"/>
      <c r="M902" s="533"/>
      <c r="N902" s="533"/>
      <c r="O902" s="533"/>
      <c r="P902" s="533"/>
      <c r="Q902" s="533"/>
      <c r="R902" s="534"/>
      <c r="S902" s="535" t="str">
        <f t="shared" si="84"/>
        <v/>
      </c>
      <c r="T902" s="536" t="str">
        <f t="shared" si="85"/>
        <v/>
      </c>
      <c r="U902" s="537" t="str">
        <f t="shared" si="86"/>
        <v/>
      </c>
      <c r="V902" s="538"/>
      <c r="W902" s="539"/>
      <c r="X902" s="540"/>
      <c r="Y902" s="64" t="s">
        <v>271</v>
      </c>
    </row>
    <row r="903" spans="1:25" ht="14.25" customHeight="1" x14ac:dyDescent="0.2">
      <c r="A903" s="64"/>
      <c r="B903" s="64"/>
      <c r="C903" s="493" t="str">
        <f t="shared" ref="C903:C966" si="87">D903&amp;" | "&amp;E903</f>
        <v>Philippines | 2018</v>
      </c>
      <c r="D903" s="494" t="s">
        <v>270</v>
      </c>
      <c r="E903" s="495">
        <v>2018</v>
      </c>
      <c r="F903" s="496">
        <v>0.50185457381946696</v>
      </c>
      <c r="G903" s="497">
        <v>5.1142725241837488E-2</v>
      </c>
      <c r="H903" s="497">
        <v>0.21879195343135954</v>
      </c>
      <c r="I903" s="498">
        <v>0</v>
      </c>
      <c r="J903" s="551">
        <v>3.3430086016141957E-4</v>
      </c>
      <c r="K903" s="499">
        <v>0</v>
      </c>
      <c r="L903" s="500">
        <v>7.1317516834436172E-3</v>
      </c>
      <c r="M903" s="501">
        <v>8.8563196128477656E-2</v>
      </c>
      <c r="N903" s="501">
        <v>0.11533379675568975</v>
      </c>
      <c r="O903" s="501">
        <v>7.3493125606915255E-3</v>
      </c>
      <c r="P903" s="501"/>
      <c r="Q903" s="501">
        <v>9.4983895188720802E-3</v>
      </c>
      <c r="R903" s="502"/>
      <c r="S903" s="503">
        <f t="shared" si="84"/>
        <v>0.77212355335282545</v>
      </c>
      <c r="T903" s="504">
        <f t="shared" si="85"/>
        <v>0.2278764466471746</v>
      </c>
      <c r="U903" s="505">
        <f t="shared" si="86"/>
        <v>0.2278764466471746</v>
      </c>
      <c r="V903" s="506">
        <v>2017</v>
      </c>
      <c r="W903" s="507" t="s">
        <v>354</v>
      </c>
      <c r="X903" s="546" t="s">
        <v>355</v>
      </c>
      <c r="Y903" s="64" t="s">
        <v>271</v>
      </c>
    </row>
    <row r="904" spans="1:25" ht="14.25" customHeight="1" x14ac:dyDescent="0.2">
      <c r="A904" s="64"/>
      <c r="B904" s="64"/>
      <c r="C904" s="509" t="str">
        <f t="shared" si="87"/>
        <v>Philippines | 2019</v>
      </c>
      <c r="D904" s="510" t="s">
        <v>270</v>
      </c>
      <c r="E904" s="511">
        <v>2019</v>
      </c>
      <c r="F904" s="512">
        <v>0.52519018407971374</v>
      </c>
      <c r="G904" s="513">
        <v>4.2797971702706147E-2</v>
      </c>
      <c r="H904" s="513">
        <v>0.21456409334561696</v>
      </c>
      <c r="I904" s="514">
        <v>0</v>
      </c>
      <c r="J904" s="553">
        <v>2.8212406967715518E-4</v>
      </c>
      <c r="K904" s="515">
        <v>0</v>
      </c>
      <c r="L904" s="516">
        <v>8.4237753193869176E-3</v>
      </c>
      <c r="M904" s="517">
        <v>8.1741080010885495E-2</v>
      </c>
      <c r="N904" s="517">
        <v>0.10764905763070708</v>
      </c>
      <c r="O904" s="517">
        <v>9.6796019304277049E-3</v>
      </c>
      <c r="P904" s="517"/>
      <c r="Q904" s="517">
        <v>9.6721119108787532E-3</v>
      </c>
      <c r="R904" s="518"/>
      <c r="S904" s="519">
        <f t="shared" si="84"/>
        <v>0.7828343731977141</v>
      </c>
      <c r="T904" s="520">
        <f t="shared" si="85"/>
        <v>0.21716562680228596</v>
      </c>
      <c r="U904" s="521">
        <f t="shared" si="86"/>
        <v>0.21716562680228596</v>
      </c>
      <c r="V904" s="522">
        <v>2018</v>
      </c>
      <c r="W904" s="523" t="s">
        <v>354</v>
      </c>
      <c r="X904" s="548" t="s">
        <v>355</v>
      </c>
      <c r="Y904" s="64" t="s">
        <v>271</v>
      </c>
    </row>
    <row r="905" spans="1:25" ht="14.25" customHeight="1" x14ac:dyDescent="0.2">
      <c r="A905" s="64"/>
      <c r="B905" s="64"/>
      <c r="C905" s="509" t="str">
        <f t="shared" si="87"/>
        <v>Philippines | 2020</v>
      </c>
      <c r="D905" s="510" t="s">
        <v>270</v>
      </c>
      <c r="E905" s="511">
        <v>2020</v>
      </c>
      <c r="F905" s="512">
        <v>0.54592606563560919</v>
      </c>
      <c r="G905" s="513">
        <v>3.5382874387023762E-2</v>
      </c>
      <c r="H905" s="513">
        <v>0.21080724254998115</v>
      </c>
      <c r="I905" s="514">
        <v>0</v>
      </c>
      <c r="J905" s="553">
        <v>2.3576009053187475E-4</v>
      </c>
      <c r="K905" s="515">
        <v>0</v>
      </c>
      <c r="L905" s="516">
        <v>9.5718596755941156E-3</v>
      </c>
      <c r="M905" s="517">
        <v>7.5678989060731797E-2</v>
      </c>
      <c r="N905" s="517">
        <v>0.10082044511505092</v>
      </c>
      <c r="O905" s="517">
        <v>1.1750282912108638E-2</v>
      </c>
      <c r="P905" s="517"/>
      <c r="Q905" s="517">
        <v>9.8264805733685404E-3</v>
      </c>
      <c r="R905" s="518"/>
      <c r="S905" s="519">
        <f t="shared" si="84"/>
        <v>0.79235194266314601</v>
      </c>
      <c r="T905" s="520">
        <f t="shared" si="85"/>
        <v>0.20764805733685401</v>
      </c>
      <c r="U905" s="521">
        <f t="shared" si="86"/>
        <v>0.20764805733685401</v>
      </c>
      <c r="V905" s="522">
        <v>2019</v>
      </c>
      <c r="W905" s="523" t="s">
        <v>354</v>
      </c>
      <c r="X905" s="548" t="s">
        <v>355</v>
      </c>
      <c r="Y905" s="64" t="s">
        <v>271</v>
      </c>
    </row>
    <row r="906" spans="1:25" ht="14.25" customHeight="1" x14ac:dyDescent="0.2">
      <c r="A906" s="64"/>
      <c r="B906" s="64"/>
      <c r="C906" s="509" t="str">
        <f t="shared" si="87"/>
        <v>Philippines | 2021</v>
      </c>
      <c r="D906" s="510" t="s">
        <v>270</v>
      </c>
      <c r="E906" s="566">
        <v>2021</v>
      </c>
      <c r="F906" s="512">
        <v>0.54592606563560919</v>
      </c>
      <c r="G906" s="513">
        <v>3.5382874387023762E-2</v>
      </c>
      <c r="H906" s="513">
        <v>0.21080724254998115</v>
      </c>
      <c r="I906" s="514">
        <v>0</v>
      </c>
      <c r="J906" s="553">
        <v>2.3576009053187475E-4</v>
      </c>
      <c r="K906" s="515">
        <v>0</v>
      </c>
      <c r="L906" s="516">
        <v>9.5718596755941156E-3</v>
      </c>
      <c r="M906" s="517">
        <v>7.5678989060731797E-2</v>
      </c>
      <c r="N906" s="517">
        <v>0.10082044511505092</v>
      </c>
      <c r="O906" s="517">
        <v>1.1750282912108638E-2</v>
      </c>
      <c r="P906" s="517"/>
      <c r="Q906" s="517">
        <v>9.8264805733685404E-3</v>
      </c>
      <c r="R906" s="518"/>
      <c r="S906" s="519">
        <f t="shared" si="84"/>
        <v>0.79235194266314601</v>
      </c>
      <c r="T906" s="520">
        <f t="shared" si="85"/>
        <v>0.20764805733685401</v>
      </c>
      <c r="U906" s="521">
        <f t="shared" si="86"/>
        <v>0.20764805733685401</v>
      </c>
      <c r="V906" s="522">
        <v>2020</v>
      </c>
      <c r="W906" s="523" t="s">
        <v>354</v>
      </c>
      <c r="X906" s="548" t="s">
        <v>355</v>
      </c>
      <c r="Y906" s="64" t="s">
        <v>271</v>
      </c>
    </row>
    <row r="907" spans="1:25" ht="14.25" customHeight="1" x14ac:dyDescent="0.2">
      <c r="A907" s="64"/>
      <c r="B907" s="64"/>
      <c r="C907" s="509" t="str">
        <f t="shared" si="87"/>
        <v>Philippines | 2022</v>
      </c>
      <c r="D907" s="510" t="s">
        <v>270</v>
      </c>
      <c r="E907" s="511">
        <v>2022</v>
      </c>
      <c r="F907" s="512">
        <v>0.54592606563560919</v>
      </c>
      <c r="G907" s="513">
        <v>3.5382874387023762E-2</v>
      </c>
      <c r="H907" s="513">
        <v>0.21080724254998115</v>
      </c>
      <c r="I907" s="514">
        <v>0</v>
      </c>
      <c r="J907" s="553">
        <v>2.3576009053187475E-4</v>
      </c>
      <c r="K907" s="515">
        <v>0</v>
      </c>
      <c r="L907" s="516">
        <v>9.5718596755941156E-3</v>
      </c>
      <c r="M907" s="517">
        <v>7.5678989060731797E-2</v>
      </c>
      <c r="N907" s="517">
        <v>0.10082044511505092</v>
      </c>
      <c r="O907" s="517">
        <v>1.1750282912108638E-2</v>
      </c>
      <c r="P907" s="517"/>
      <c r="Q907" s="517">
        <v>9.8264805733685404E-3</v>
      </c>
      <c r="R907" s="518"/>
      <c r="S907" s="519">
        <f t="shared" si="84"/>
        <v>0.79235194266314601</v>
      </c>
      <c r="T907" s="520">
        <f t="shared" si="85"/>
        <v>0.20764805733685401</v>
      </c>
      <c r="U907" s="521">
        <f t="shared" si="86"/>
        <v>0.20764805733685401</v>
      </c>
      <c r="V907" s="522">
        <v>2020</v>
      </c>
      <c r="W907" s="523" t="s">
        <v>788</v>
      </c>
      <c r="X907" s="524" t="s">
        <v>355</v>
      </c>
      <c r="Y907" s="64" t="s">
        <v>271</v>
      </c>
    </row>
    <row r="908" spans="1:25" ht="14.25" customHeight="1" x14ac:dyDescent="0.2">
      <c r="A908" s="64"/>
      <c r="B908" s="64"/>
      <c r="C908" s="509" t="str">
        <f t="shared" si="87"/>
        <v>Philippines | 2023</v>
      </c>
      <c r="D908" s="510" t="s">
        <v>270</v>
      </c>
      <c r="E908" s="511">
        <v>2023</v>
      </c>
      <c r="F908" s="512"/>
      <c r="G908" s="513"/>
      <c r="H908" s="513"/>
      <c r="I908" s="514"/>
      <c r="J908" s="514"/>
      <c r="K908" s="515"/>
      <c r="L908" s="516"/>
      <c r="M908" s="517"/>
      <c r="N908" s="517"/>
      <c r="O908" s="517"/>
      <c r="P908" s="517"/>
      <c r="Q908" s="517"/>
      <c r="R908" s="518"/>
      <c r="S908" s="519" t="str">
        <f t="shared" si="84"/>
        <v/>
      </c>
      <c r="T908" s="520" t="str">
        <f t="shared" si="85"/>
        <v/>
      </c>
      <c r="U908" s="521" t="str">
        <f t="shared" si="86"/>
        <v/>
      </c>
      <c r="V908" s="522"/>
      <c r="W908" s="523"/>
      <c r="X908" s="524"/>
      <c r="Y908" s="64" t="s">
        <v>271</v>
      </c>
    </row>
    <row r="909" spans="1:25" ht="14.25" customHeight="1" x14ac:dyDescent="0.2">
      <c r="A909" s="64"/>
      <c r="B909" s="64"/>
      <c r="C909" s="509" t="str">
        <f t="shared" si="87"/>
        <v>Philippines | 2024</v>
      </c>
      <c r="D909" s="510" t="s">
        <v>270</v>
      </c>
      <c r="E909" s="511">
        <v>2024</v>
      </c>
      <c r="F909" s="512"/>
      <c r="G909" s="513"/>
      <c r="H909" s="513"/>
      <c r="I909" s="514"/>
      <c r="J909" s="514"/>
      <c r="K909" s="515"/>
      <c r="L909" s="516"/>
      <c r="M909" s="517"/>
      <c r="N909" s="517"/>
      <c r="O909" s="517"/>
      <c r="P909" s="517"/>
      <c r="Q909" s="517"/>
      <c r="R909" s="518"/>
      <c r="S909" s="519" t="str">
        <f t="shared" si="84"/>
        <v/>
      </c>
      <c r="T909" s="520" t="str">
        <f t="shared" si="85"/>
        <v/>
      </c>
      <c r="U909" s="521" t="str">
        <f t="shared" si="86"/>
        <v/>
      </c>
      <c r="V909" s="522"/>
      <c r="W909" s="523"/>
      <c r="X909" s="524"/>
      <c r="Y909" s="64" t="s">
        <v>271</v>
      </c>
    </row>
    <row r="910" spans="1:25" ht="14.25" customHeight="1" x14ac:dyDescent="0.2">
      <c r="A910" s="64"/>
      <c r="B910" s="64"/>
      <c r="C910" s="509" t="str">
        <f t="shared" si="87"/>
        <v>Philippines | 2025</v>
      </c>
      <c r="D910" s="510" t="s">
        <v>270</v>
      </c>
      <c r="E910" s="511">
        <v>2025</v>
      </c>
      <c r="F910" s="512"/>
      <c r="G910" s="513"/>
      <c r="H910" s="513"/>
      <c r="I910" s="514"/>
      <c r="J910" s="514"/>
      <c r="K910" s="515"/>
      <c r="L910" s="516"/>
      <c r="M910" s="517"/>
      <c r="N910" s="517"/>
      <c r="O910" s="517"/>
      <c r="P910" s="517"/>
      <c r="Q910" s="517"/>
      <c r="R910" s="518"/>
      <c r="S910" s="519" t="str">
        <f t="shared" si="84"/>
        <v/>
      </c>
      <c r="T910" s="520" t="str">
        <f t="shared" si="85"/>
        <v/>
      </c>
      <c r="U910" s="521" t="str">
        <f t="shared" si="86"/>
        <v/>
      </c>
      <c r="V910" s="522"/>
      <c r="W910" s="523"/>
      <c r="X910" s="524"/>
      <c r="Y910" s="64" t="s">
        <v>271</v>
      </c>
    </row>
    <row r="911" spans="1:25" ht="14.25" customHeight="1" x14ac:dyDescent="0.2">
      <c r="A911" s="64"/>
      <c r="B911" s="64"/>
      <c r="C911" s="509" t="str">
        <f t="shared" si="87"/>
        <v>Philippines | 2026</v>
      </c>
      <c r="D911" s="510" t="s">
        <v>270</v>
      </c>
      <c r="E911" s="511">
        <v>2026</v>
      </c>
      <c r="F911" s="512"/>
      <c r="G911" s="513"/>
      <c r="H911" s="513"/>
      <c r="I911" s="514"/>
      <c r="J911" s="514"/>
      <c r="K911" s="515"/>
      <c r="L911" s="516"/>
      <c r="M911" s="517"/>
      <c r="N911" s="517"/>
      <c r="O911" s="517"/>
      <c r="P911" s="517"/>
      <c r="Q911" s="517"/>
      <c r="R911" s="518"/>
      <c r="S911" s="519" t="str">
        <f t="shared" si="84"/>
        <v/>
      </c>
      <c r="T911" s="520" t="str">
        <f t="shared" si="85"/>
        <v/>
      </c>
      <c r="U911" s="521" t="str">
        <f t="shared" si="86"/>
        <v/>
      </c>
      <c r="V911" s="522"/>
      <c r="W911" s="523"/>
      <c r="X911" s="524"/>
      <c r="Y911" s="64" t="s">
        <v>271</v>
      </c>
    </row>
    <row r="912" spans="1:25" ht="14.25" customHeight="1" x14ac:dyDescent="0.2">
      <c r="A912" s="64"/>
      <c r="B912" s="64"/>
      <c r="C912" s="509" t="str">
        <f t="shared" si="87"/>
        <v>Philippines | 2027</v>
      </c>
      <c r="D912" s="510" t="s">
        <v>270</v>
      </c>
      <c r="E912" s="511">
        <v>2027</v>
      </c>
      <c r="F912" s="512"/>
      <c r="G912" s="513"/>
      <c r="H912" s="513"/>
      <c r="I912" s="514"/>
      <c r="J912" s="514"/>
      <c r="K912" s="515"/>
      <c r="L912" s="516"/>
      <c r="M912" s="517"/>
      <c r="N912" s="517"/>
      <c r="O912" s="517"/>
      <c r="P912" s="517"/>
      <c r="Q912" s="517"/>
      <c r="R912" s="518"/>
      <c r="S912" s="519" t="str">
        <f t="shared" si="84"/>
        <v/>
      </c>
      <c r="T912" s="520" t="str">
        <f t="shared" si="85"/>
        <v/>
      </c>
      <c r="U912" s="521" t="str">
        <f t="shared" si="86"/>
        <v/>
      </c>
      <c r="V912" s="522"/>
      <c r="W912" s="523"/>
      <c r="X912" s="524"/>
      <c r="Y912" s="64" t="s">
        <v>271</v>
      </c>
    </row>
    <row r="913" spans="1:25" ht="14.25" customHeight="1" x14ac:dyDescent="0.2">
      <c r="A913" s="64"/>
      <c r="B913" s="64"/>
      <c r="C913" s="509" t="str">
        <f t="shared" si="87"/>
        <v>Philippines | 2028</v>
      </c>
      <c r="D913" s="510" t="s">
        <v>270</v>
      </c>
      <c r="E913" s="511">
        <v>2028</v>
      </c>
      <c r="F913" s="512"/>
      <c r="G913" s="513"/>
      <c r="H913" s="513"/>
      <c r="I913" s="514"/>
      <c r="J913" s="514"/>
      <c r="K913" s="515"/>
      <c r="L913" s="516"/>
      <c r="M913" s="517"/>
      <c r="N913" s="517"/>
      <c r="O913" s="517"/>
      <c r="P913" s="517"/>
      <c r="Q913" s="517"/>
      <c r="R913" s="518"/>
      <c r="S913" s="519" t="str">
        <f t="shared" si="84"/>
        <v/>
      </c>
      <c r="T913" s="520" t="str">
        <f t="shared" si="85"/>
        <v/>
      </c>
      <c r="U913" s="521" t="str">
        <f t="shared" si="86"/>
        <v/>
      </c>
      <c r="V913" s="522"/>
      <c r="W913" s="523"/>
      <c r="X913" s="524"/>
      <c r="Y913" s="64" t="s">
        <v>271</v>
      </c>
    </row>
    <row r="914" spans="1:25" ht="14.25" customHeight="1" x14ac:dyDescent="0.2">
      <c r="A914" s="64"/>
      <c r="B914" s="64"/>
      <c r="C914" s="509" t="str">
        <f t="shared" si="87"/>
        <v>Philippines | 2029</v>
      </c>
      <c r="D914" s="510" t="s">
        <v>270</v>
      </c>
      <c r="E914" s="511">
        <v>2029</v>
      </c>
      <c r="F914" s="512"/>
      <c r="G914" s="513"/>
      <c r="H914" s="513"/>
      <c r="I914" s="514"/>
      <c r="J914" s="514"/>
      <c r="K914" s="515"/>
      <c r="L914" s="516"/>
      <c r="M914" s="517"/>
      <c r="N914" s="517"/>
      <c r="O914" s="517"/>
      <c r="P914" s="517"/>
      <c r="Q914" s="517"/>
      <c r="R914" s="518"/>
      <c r="S914" s="519" t="str">
        <f t="shared" si="84"/>
        <v/>
      </c>
      <c r="T914" s="520" t="str">
        <f t="shared" si="85"/>
        <v/>
      </c>
      <c r="U914" s="521" t="str">
        <f t="shared" si="86"/>
        <v/>
      </c>
      <c r="V914" s="522"/>
      <c r="W914" s="523"/>
      <c r="X914" s="524"/>
      <c r="Y914" s="64" t="s">
        <v>271</v>
      </c>
    </row>
    <row r="915" spans="1:25" ht="14.25" customHeight="1" thickBot="1" x14ac:dyDescent="0.25">
      <c r="A915" s="64"/>
      <c r="B915" s="64"/>
      <c r="C915" s="525" t="str">
        <f t="shared" si="87"/>
        <v>Philippines | 2030</v>
      </c>
      <c r="D915" s="510" t="s">
        <v>270</v>
      </c>
      <c r="E915" s="527">
        <v>2030</v>
      </c>
      <c r="F915" s="528"/>
      <c r="G915" s="529"/>
      <c r="H915" s="529"/>
      <c r="I915" s="530"/>
      <c r="J915" s="530"/>
      <c r="K915" s="531"/>
      <c r="L915" s="532"/>
      <c r="M915" s="533"/>
      <c r="N915" s="533"/>
      <c r="O915" s="533"/>
      <c r="P915" s="533"/>
      <c r="Q915" s="533"/>
      <c r="R915" s="534"/>
      <c r="S915" s="535" t="str">
        <f t="shared" si="84"/>
        <v/>
      </c>
      <c r="T915" s="536" t="str">
        <f t="shared" si="85"/>
        <v/>
      </c>
      <c r="U915" s="537" t="str">
        <f t="shared" si="86"/>
        <v/>
      </c>
      <c r="V915" s="538"/>
      <c r="W915" s="539"/>
      <c r="X915" s="540"/>
      <c r="Y915" s="64" t="s">
        <v>271</v>
      </c>
    </row>
    <row r="916" spans="1:25" ht="14.25" customHeight="1" x14ac:dyDescent="0.2">
      <c r="A916" s="64"/>
      <c r="B916" s="64"/>
      <c r="C916" s="493" t="str">
        <f t="shared" si="87"/>
        <v>Poland | 2018</v>
      </c>
      <c r="D916" s="494" t="s">
        <v>121</v>
      </c>
      <c r="E916" s="495">
        <v>2018</v>
      </c>
      <c r="F916" s="496">
        <v>0.76197548285551475</v>
      </c>
      <c r="G916" s="497">
        <v>1.2510207253502539E-2</v>
      </c>
      <c r="H916" s="497">
        <v>6.5058751841006152E-2</v>
      </c>
      <c r="I916" s="498">
        <v>1.238438974809362E-3</v>
      </c>
      <c r="J916" s="498">
        <v>1.9082321653686085E-3</v>
      </c>
      <c r="K916" s="499">
        <v>0</v>
      </c>
      <c r="L916" s="500">
        <v>5.6775766068252305E-2</v>
      </c>
      <c r="M916" s="501">
        <v>1.6253894791895381E-2</v>
      </c>
      <c r="N916" s="501">
        <v>0</v>
      </c>
      <c r="O916" s="501">
        <v>5.1202790681610178E-3</v>
      </c>
      <c r="P916" s="501"/>
      <c r="Q916" s="501">
        <v>7.9158946981490036E-2</v>
      </c>
      <c r="R916" s="502"/>
      <c r="S916" s="503">
        <f t="shared" si="84"/>
        <v>0.84269111309020128</v>
      </c>
      <c r="T916" s="504">
        <f t="shared" si="85"/>
        <v>0.15730888690979875</v>
      </c>
      <c r="U916" s="505">
        <f t="shared" si="86"/>
        <v>0.15730888690979875</v>
      </c>
      <c r="V916" s="506">
        <v>2017</v>
      </c>
      <c r="W916" s="507" t="s">
        <v>354</v>
      </c>
      <c r="X916" s="546" t="s">
        <v>355</v>
      </c>
      <c r="Y916" s="64" t="s">
        <v>271</v>
      </c>
    </row>
    <row r="917" spans="1:25" ht="14.25" customHeight="1" x14ac:dyDescent="0.2">
      <c r="A917" s="64"/>
      <c r="B917" s="64"/>
      <c r="C917" s="509" t="str">
        <f t="shared" si="87"/>
        <v>Poland | 2019</v>
      </c>
      <c r="D917" s="510" t="s">
        <v>121</v>
      </c>
      <c r="E917" s="511">
        <v>2019</v>
      </c>
      <c r="F917" s="512">
        <v>0.73933384514120537</v>
      </c>
      <c r="G917" s="513">
        <v>1.2340625143868194E-2</v>
      </c>
      <c r="H917" s="513">
        <v>7.8571632986473572E-2</v>
      </c>
      <c r="I917" s="514">
        <v>1.513026837562384E-3</v>
      </c>
      <c r="J917" s="514">
        <v>2.6540182931912544E-3</v>
      </c>
      <c r="K917" s="515">
        <v>0</v>
      </c>
      <c r="L917" s="516">
        <v>5.499902325158923E-2</v>
      </c>
      <c r="M917" s="517">
        <v>1.7019063391593987E-2</v>
      </c>
      <c r="N917" s="517">
        <v>0</v>
      </c>
      <c r="O917" s="517">
        <v>7.5701112497775858E-3</v>
      </c>
      <c r="P917" s="517"/>
      <c r="Q917" s="517">
        <v>8.5998653704738276E-2</v>
      </c>
      <c r="R917" s="518"/>
      <c r="S917" s="519">
        <f t="shared" si="84"/>
        <v>0.83441314840230096</v>
      </c>
      <c r="T917" s="520">
        <f t="shared" si="85"/>
        <v>0.16558685159769909</v>
      </c>
      <c r="U917" s="521">
        <f t="shared" si="86"/>
        <v>0.16558685159769909</v>
      </c>
      <c r="V917" s="522">
        <v>2018</v>
      </c>
      <c r="W917" s="523" t="s">
        <v>354</v>
      </c>
      <c r="X917" s="548" t="s">
        <v>355</v>
      </c>
      <c r="Y917" s="64" t="s">
        <v>271</v>
      </c>
    </row>
    <row r="918" spans="1:25" ht="14.25" customHeight="1" x14ac:dyDescent="0.2">
      <c r="A918" s="64"/>
      <c r="B918" s="64"/>
      <c r="C918" s="509" t="str">
        <f t="shared" si="87"/>
        <v>Poland | 2020</v>
      </c>
      <c r="D918" s="510" t="s">
        <v>121</v>
      </c>
      <c r="E918" s="511">
        <v>2020</v>
      </c>
      <c r="F918" s="512">
        <v>0.71629370032484985</v>
      </c>
      <c r="G918" s="513">
        <v>1.2168058282162386E-2</v>
      </c>
      <c r="H918" s="513">
        <v>9.2322349361597458E-2</v>
      </c>
      <c r="I918" s="514">
        <v>1.7924476198605207E-3</v>
      </c>
      <c r="J918" s="514">
        <v>3.4129307271713971E-3</v>
      </c>
      <c r="K918" s="515">
        <v>0</v>
      </c>
      <c r="L918" s="516">
        <v>5.3191008640902961E-2</v>
      </c>
      <c r="M918" s="517">
        <v>1.7797699441178098E-2</v>
      </c>
      <c r="N918" s="517">
        <v>0</v>
      </c>
      <c r="O918" s="517">
        <v>1.0063062022704338E-2</v>
      </c>
      <c r="P918" s="517"/>
      <c r="Q918" s="517">
        <v>9.2958743579573136E-2</v>
      </c>
      <c r="R918" s="518"/>
      <c r="S918" s="519">
        <f t="shared" si="84"/>
        <v>0.8259894863156414</v>
      </c>
      <c r="T918" s="520">
        <f t="shared" si="85"/>
        <v>0.17401051368435855</v>
      </c>
      <c r="U918" s="521">
        <f t="shared" si="86"/>
        <v>0.17401051368435855</v>
      </c>
      <c r="V918" s="522">
        <v>2019</v>
      </c>
      <c r="W918" s="523" t="s">
        <v>354</v>
      </c>
      <c r="X918" s="548" t="s">
        <v>355</v>
      </c>
      <c r="Y918" s="64" t="s">
        <v>271</v>
      </c>
    </row>
    <row r="919" spans="1:25" ht="14.25" customHeight="1" x14ac:dyDescent="0.2">
      <c r="A919" s="64"/>
      <c r="B919" s="64"/>
      <c r="C919" s="509" t="str">
        <f t="shared" si="87"/>
        <v>Poland | 2021</v>
      </c>
      <c r="D919" s="510" t="s">
        <v>121</v>
      </c>
      <c r="E919" s="511">
        <v>2021</v>
      </c>
      <c r="F919" s="512">
        <v>0.6928444340321529</v>
      </c>
      <c r="G919" s="513">
        <v>1.1992427168482837E-2</v>
      </c>
      <c r="H919" s="513">
        <v>0.10631723578986026</v>
      </c>
      <c r="I919" s="514">
        <v>2.0768300481849898E-3</v>
      </c>
      <c r="J919" s="514">
        <v>4.1853190910069457E-3</v>
      </c>
      <c r="K919" s="515">
        <v>0</v>
      </c>
      <c r="L919" s="516">
        <v>5.1350889301159351E-2</v>
      </c>
      <c r="M919" s="517">
        <v>1.8590161650826616E-2</v>
      </c>
      <c r="N919" s="517">
        <v>0</v>
      </c>
      <c r="O919" s="517">
        <v>1.2600279865512591E-2</v>
      </c>
      <c r="P919" s="517"/>
      <c r="Q919" s="517">
        <v>0.10004242305281354</v>
      </c>
      <c r="R919" s="518"/>
      <c r="S919" s="519">
        <f t="shared" si="84"/>
        <v>0.81741624612968788</v>
      </c>
      <c r="T919" s="520">
        <f t="shared" si="85"/>
        <v>0.18258375387031212</v>
      </c>
      <c r="U919" s="521">
        <f t="shared" si="86"/>
        <v>0.18258375387031212</v>
      </c>
      <c r="V919" s="522">
        <v>2020</v>
      </c>
      <c r="W919" s="523" t="s">
        <v>354</v>
      </c>
      <c r="X919" s="548" t="s">
        <v>355</v>
      </c>
      <c r="Y919" s="64" t="s">
        <v>271</v>
      </c>
    </row>
    <row r="920" spans="1:25" ht="14.25" customHeight="1" x14ac:dyDescent="0.2">
      <c r="A920" s="64"/>
      <c r="B920" s="64"/>
      <c r="C920" s="509" t="str">
        <f t="shared" si="87"/>
        <v>Poland | 2022</v>
      </c>
      <c r="D920" s="510" t="s">
        <v>121</v>
      </c>
      <c r="E920" s="511">
        <v>2022</v>
      </c>
      <c r="F920" s="512">
        <v>0.72280776069157326</v>
      </c>
      <c r="G920" s="513">
        <v>1.1671134842294767E-2</v>
      </c>
      <c r="H920" s="513">
        <v>8.7918090259005557E-2</v>
      </c>
      <c r="I920" s="514">
        <v>5.6850800091407167E-4</v>
      </c>
      <c r="J920" s="514">
        <v>4.1969267126303524E-3</v>
      </c>
      <c r="K920" s="515">
        <v>0</v>
      </c>
      <c r="L920" s="516">
        <v>4.2989237363237599E-2</v>
      </c>
      <c r="M920" s="517">
        <v>1.72837579493582E-2</v>
      </c>
      <c r="N920" s="517">
        <v>0</v>
      </c>
      <c r="O920" s="517">
        <v>2.2010177407937932E-2</v>
      </c>
      <c r="P920" s="517"/>
      <c r="Q920" s="517">
        <v>9.0554406773048268E-2</v>
      </c>
      <c r="R920" s="518"/>
      <c r="S920" s="519">
        <f t="shared" si="84"/>
        <v>0.82716242050641797</v>
      </c>
      <c r="T920" s="520">
        <f t="shared" si="85"/>
        <v>0.172837579493582</v>
      </c>
      <c r="U920" s="521">
        <f t="shared" si="86"/>
        <v>0.172837579493582</v>
      </c>
      <c r="V920" s="522">
        <v>2021</v>
      </c>
      <c r="W920" s="523" t="s">
        <v>788</v>
      </c>
      <c r="X920" s="524" t="s">
        <v>355</v>
      </c>
      <c r="Y920" s="64" t="s">
        <v>271</v>
      </c>
    </row>
    <row r="921" spans="1:25" ht="14.25" customHeight="1" x14ac:dyDescent="0.2">
      <c r="A921" s="64"/>
      <c r="B921" s="64"/>
      <c r="C921" s="509" t="str">
        <f t="shared" si="87"/>
        <v>Poland | 2023</v>
      </c>
      <c r="D921" s="510" t="s">
        <v>121</v>
      </c>
      <c r="E921" s="511">
        <v>2023</v>
      </c>
      <c r="F921" s="512"/>
      <c r="G921" s="513"/>
      <c r="H921" s="513"/>
      <c r="I921" s="514"/>
      <c r="J921" s="514"/>
      <c r="K921" s="515"/>
      <c r="L921" s="516"/>
      <c r="M921" s="517"/>
      <c r="N921" s="517"/>
      <c r="O921" s="517"/>
      <c r="P921" s="517"/>
      <c r="Q921" s="517"/>
      <c r="R921" s="518"/>
      <c r="S921" s="519" t="str">
        <f t="shared" si="84"/>
        <v/>
      </c>
      <c r="T921" s="520" t="str">
        <f t="shared" si="85"/>
        <v/>
      </c>
      <c r="U921" s="521" t="str">
        <f t="shared" si="86"/>
        <v/>
      </c>
      <c r="V921" s="522"/>
      <c r="W921" s="523"/>
      <c r="X921" s="524"/>
      <c r="Y921" s="64" t="s">
        <v>271</v>
      </c>
    </row>
    <row r="922" spans="1:25" ht="14.25" customHeight="1" x14ac:dyDescent="0.2">
      <c r="A922" s="64"/>
      <c r="B922" s="64"/>
      <c r="C922" s="509" t="str">
        <f t="shared" si="87"/>
        <v>Poland | 2024</v>
      </c>
      <c r="D922" s="510" t="s">
        <v>121</v>
      </c>
      <c r="E922" s="511">
        <v>2024</v>
      </c>
      <c r="F922" s="512"/>
      <c r="G922" s="513"/>
      <c r="H922" s="513"/>
      <c r="I922" s="514"/>
      <c r="J922" s="514"/>
      <c r="K922" s="515"/>
      <c r="L922" s="516"/>
      <c r="M922" s="517"/>
      <c r="N922" s="517"/>
      <c r="O922" s="517"/>
      <c r="P922" s="517"/>
      <c r="Q922" s="517"/>
      <c r="R922" s="518"/>
      <c r="S922" s="519" t="str">
        <f t="shared" si="84"/>
        <v/>
      </c>
      <c r="T922" s="520" t="str">
        <f t="shared" si="85"/>
        <v/>
      </c>
      <c r="U922" s="521" t="str">
        <f t="shared" si="86"/>
        <v/>
      </c>
      <c r="V922" s="522"/>
      <c r="W922" s="523"/>
      <c r="X922" s="524"/>
      <c r="Y922" s="64" t="s">
        <v>271</v>
      </c>
    </row>
    <row r="923" spans="1:25" ht="14.25" customHeight="1" x14ac:dyDescent="0.2">
      <c r="A923" s="64"/>
      <c r="B923" s="64"/>
      <c r="C923" s="509" t="str">
        <f t="shared" si="87"/>
        <v>Poland | 2025</v>
      </c>
      <c r="D923" s="510" t="s">
        <v>121</v>
      </c>
      <c r="E923" s="511">
        <v>2025</v>
      </c>
      <c r="F923" s="512"/>
      <c r="G923" s="513"/>
      <c r="H923" s="513"/>
      <c r="I923" s="514"/>
      <c r="J923" s="514"/>
      <c r="K923" s="515"/>
      <c r="L923" s="516"/>
      <c r="M923" s="517"/>
      <c r="N923" s="517"/>
      <c r="O923" s="517"/>
      <c r="P923" s="517"/>
      <c r="Q923" s="517"/>
      <c r="R923" s="518"/>
      <c r="S923" s="519" t="str">
        <f t="shared" si="84"/>
        <v/>
      </c>
      <c r="T923" s="520" t="str">
        <f t="shared" si="85"/>
        <v/>
      </c>
      <c r="U923" s="521" t="str">
        <f t="shared" si="86"/>
        <v/>
      </c>
      <c r="V923" s="522"/>
      <c r="W923" s="523"/>
      <c r="X923" s="524"/>
      <c r="Y923" s="64" t="s">
        <v>271</v>
      </c>
    </row>
    <row r="924" spans="1:25" ht="14.25" customHeight="1" x14ac:dyDescent="0.2">
      <c r="A924" s="64"/>
      <c r="B924" s="64"/>
      <c r="C924" s="509" t="str">
        <f t="shared" si="87"/>
        <v>Poland | 2026</v>
      </c>
      <c r="D924" s="510" t="s">
        <v>121</v>
      </c>
      <c r="E924" s="511">
        <v>2026</v>
      </c>
      <c r="F924" s="512"/>
      <c r="G924" s="513"/>
      <c r="H924" s="513"/>
      <c r="I924" s="514"/>
      <c r="J924" s="514"/>
      <c r="K924" s="515"/>
      <c r="L924" s="516"/>
      <c r="M924" s="517"/>
      <c r="N924" s="517"/>
      <c r="O924" s="517"/>
      <c r="P924" s="517"/>
      <c r="Q924" s="517"/>
      <c r="R924" s="518"/>
      <c r="S924" s="519" t="str">
        <f t="shared" si="84"/>
        <v/>
      </c>
      <c r="T924" s="520" t="str">
        <f t="shared" si="85"/>
        <v/>
      </c>
      <c r="U924" s="521" t="str">
        <f t="shared" si="86"/>
        <v/>
      </c>
      <c r="V924" s="522"/>
      <c r="W924" s="523"/>
      <c r="X924" s="524"/>
      <c r="Y924" s="64" t="s">
        <v>271</v>
      </c>
    </row>
    <row r="925" spans="1:25" ht="14.25" customHeight="1" x14ac:dyDescent="0.2">
      <c r="A925" s="64"/>
      <c r="B925" s="64"/>
      <c r="C925" s="509" t="str">
        <f t="shared" si="87"/>
        <v>Poland | 2027</v>
      </c>
      <c r="D925" s="510" t="s">
        <v>121</v>
      </c>
      <c r="E925" s="511">
        <v>2027</v>
      </c>
      <c r="F925" s="512"/>
      <c r="G925" s="513"/>
      <c r="H925" s="513"/>
      <c r="I925" s="514"/>
      <c r="J925" s="514"/>
      <c r="K925" s="515"/>
      <c r="L925" s="516"/>
      <c r="M925" s="517"/>
      <c r="N925" s="517"/>
      <c r="O925" s="517"/>
      <c r="P925" s="517"/>
      <c r="Q925" s="517"/>
      <c r="R925" s="518"/>
      <c r="S925" s="519" t="str">
        <f t="shared" si="84"/>
        <v/>
      </c>
      <c r="T925" s="520" t="str">
        <f t="shared" si="85"/>
        <v/>
      </c>
      <c r="U925" s="521" t="str">
        <f t="shared" si="86"/>
        <v/>
      </c>
      <c r="V925" s="522"/>
      <c r="W925" s="523"/>
      <c r="X925" s="524"/>
      <c r="Y925" s="64" t="s">
        <v>271</v>
      </c>
    </row>
    <row r="926" spans="1:25" ht="14.25" customHeight="1" x14ac:dyDescent="0.2">
      <c r="A926" s="64"/>
      <c r="B926" s="64"/>
      <c r="C926" s="509" t="str">
        <f t="shared" si="87"/>
        <v>Poland | 2028</v>
      </c>
      <c r="D926" s="510" t="s">
        <v>121</v>
      </c>
      <c r="E926" s="511">
        <v>2028</v>
      </c>
      <c r="F926" s="512"/>
      <c r="G926" s="513"/>
      <c r="H926" s="513"/>
      <c r="I926" s="514"/>
      <c r="J926" s="514"/>
      <c r="K926" s="515"/>
      <c r="L926" s="516"/>
      <c r="M926" s="517"/>
      <c r="N926" s="517"/>
      <c r="O926" s="517"/>
      <c r="P926" s="517"/>
      <c r="Q926" s="517"/>
      <c r="R926" s="518"/>
      <c r="S926" s="519" t="str">
        <f t="shared" si="84"/>
        <v/>
      </c>
      <c r="T926" s="520" t="str">
        <f t="shared" si="85"/>
        <v/>
      </c>
      <c r="U926" s="521" t="str">
        <f t="shared" si="86"/>
        <v/>
      </c>
      <c r="V926" s="522"/>
      <c r="W926" s="523"/>
      <c r="X926" s="524"/>
      <c r="Y926" s="64" t="s">
        <v>271</v>
      </c>
    </row>
    <row r="927" spans="1:25" ht="14.25" customHeight="1" x14ac:dyDescent="0.2">
      <c r="A927" s="64"/>
      <c r="B927" s="64"/>
      <c r="C927" s="509" t="str">
        <f t="shared" si="87"/>
        <v>Poland | 2029</v>
      </c>
      <c r="D927" s="510" t="s">
        <v>121</v>
      </c>
      <c r="E927" s="511">
        <v>2029</v>
      </c>
      <c r="F927" s="512"/>
      <c r="G927" s="513"/>
      <c r="H927" s="513"/>
      <c r="I927" s="514"/>
      <c r="J927" s="514"/>
      <c r="K927" s="515"/>
      <c r="L927" s="516"/>
      <c r="M927" s="517"/>
      <c r="N927" s="517"/>
      <c r="O927" s="517"/>
      <c r="P927" s="517"/>
      <c r="Q927" s="517"/>
      <c r="R927" s="518"/>
      <c r="S927" s="519" t="str">
        <f t="shared" ref="S927:S958" si="88">IFERROR(1-U927,"")</f>
        <v/>
      </c>
      <c r="T927" s="520" t="str">
        <f t="shared" ref="T927:T958" si="89">IF(AND(ISBLANK(F927),ISBLANK(H927),ISBLANK(Q927),ISBLANK(M927)),"",SUM(K927:R927))</f>
        <v/>
      </c>
      <c r="U927" s="521" t="str">
        <f t="shared" ref="U927:U958" si="90">IF(AND(ISBLANK(F927),ISBLANK(H927),ISBLANK(Q927),ISBLANK(M927)),"",SUM(L927:R927))</f>
        <v/>
      </c>
      <c r="V927" s="522"/>
      <c r="W927" s="523"/>
      <c r="X927" s="524"/>
      <c r="Y927" s="64" t="s">
        <v>271</v>
      </c>
    </row>
    <row r="928" spans="1:25" ht="14.25" customHeight="1" thickBot="1" x14ac:dyDescent="0.25">
      <c r="A928" s="64"/>
      <c r="B928" s="64"/>
      <c r="C928" s="525" t="str">
        <f t="shared" si="87"/>
        <v>Poland | 2030</v>
      </c>
      <c r="D928" s="510" t="s">
        <v>121</v>
      </c>
      <c r="E928" s="527">
        <v>2030</v>
      </c>
      <c r="F928" s="528"/>
      <c r="G928" s="529"/>
      <c r="H928" s="529"/>
      <c r="I928" s="530"/>
      <c r="J928" s="530"/>
      <c r="K928" s="531"/>
      <c r="L928" s="532"/>
      <c r="M928" s="533"/>
      <c r="N928" s="533"/>
      <c r="O928" s="533"/>
      <c r="P928" s="533"/>
      <c r="Q928" s="533"/>
      <c r="R928" s="534"/>
      <c r="S928" s="535" t="str">
        <f t="shared" si="88"/>
        <v/>
      </c>
      <c r="T928" s="536" t="str">
        <f t="shared" si="89"/>
        <v/>
      </c>
      <c r="U928" s="537" t="str">
        <f t="shared" si="90"/>
        <v/>
      </c>
      <c r="V928" s="538"/>
      <c r="W928" s="539"/>
      <c r="X928" s="540"/>
      <c r="Y928" s="64" t="s">
        <v>271</v>
      </c>
    </row>
    <row r="929" spans="1:25" ht="14.25" customHeight="1" x14ac:dyDescent="0.2">
      <c r="A929" s="64"/>
      <c r="B929" s="64"/>
      <c r="C929" s="493" t="str">
        <f t="shared" si="87"/>
        <v>Portugal | 2018</v>
      </c>
      <c r="D929" s="494" t="s">
        <v>128</v>
      </c>
      <c r="E929" s="584">
        <v>2018</v>
      </c>
      <c r="F929" s="496">
        <v>0.18490476262405023</v>
      </c>
      <c r="G929" s="497">
        <v>2.3639412111233625E-2</v>
      </c>
      <c r="H929" s="497">
        <v>0.25585698533299089</v>
      </c>
      <c r="I929" s="551">
        <v>9.0630333972780669E-5</v>
      </c>
      <c r="J929" s="551">
        <v>1.1102215911665632E-2</v>
      </c>
      <c r="K929" s="499">
        <v>0</v>
      </c>
      <c r="L929" s="562">
        <v>5.7958098575593239E-2</v>
      </c>
      <c r="M929" s="552">
        <v>0.21666691841759433</v>
      </c>
      <c r="N929" s="552">
        <v>3.9499720556470238E-3</v>
      </c>
      <c r="O929" s="552">
        <v>2.1721070042143104E-2</v>
      </c>
      <c r="P929" s="501"/>
      <c r="Q929" s="501">
        <v>0.22410993459510894</v>
      </c>
      <c r="R929" s="502"/>
      <c r="S929" s="503">
        <f t="shared" si="88"/>
        <v>0.47559400631391335</v>
      </c>
      <c r="T929" s="504">
        <f t="shared" si="89"/>
        <v>0.52440599368608665</v>
      </c>
      <c r="U929" s="505">
        <f t="shared" si="90"/>
        <v>0.52440599368608665</v>
      </c>
      <c r="V929" s="506">
        <v>2017</v>
      </c>
      <c r="W929" s="507" t="s">
        <v>354</v>
      </c>
      <c r="X929" s="546" t="s">
        <v>355</v>
      </c>
      <c r="Y929" s="64" t="s">
        <v>271</v>
      </c>
    </row>
    <row r="930" spans="1:25" ht="14.25" customHeight="1" x14ac:dyDescent="0.2">
      <c r="A930" s="64"/>
      <c r="B930" s="64"/>
      <c r="C930" s="509" t="str">
        <f t="shared" si="87"/>
        <v>Portugal | 2019</v>
      </c>
      <c r="D930" s="510" t="s">
        <v>128</v>
      </c>
      <c r="E930" s="585">
        <v>2019</v>
      </c>
      <c r="F930" s="512">
        <v>0.13761984911785041</v>
      </c>
      <c r="G930" s="513">
        <v>2.2955426647831449E-2</v>
      </c>
      <c r="H930" s="513">
        <v>0.28262601063989667</v>
      </c>
      <c r="I930" s="553">
        <v>6.0112410207087268E-5</v>
      </c>
      <c r="J930" s="553">
        <v>1.1008085119172855E-2</v>
      </c>
      <c r="K930" s="515">
        <v>0</v>
      </c>
      <c r="L930" s="563">
        <v>6.0082354001983723E-2</v>
      </c>
      <c r="M930" s="554">
        <v>0.23129752637431999</v>
      </c>
      <c r="N930" s="554">
        <v>3.978690150581588E-3</v>
      </c>
      <c r="O930" s="554">
        <v>2.4939136184665325E-2</v>
      </c>
      <c r="P930" s="517"/>
      <c r="Q930" s="517">
        <v>0.22543280935349108</v>
      </c>
      <c r="R930" s="518"/>
      <c r="S930" s="519">
        <f t="shared" si="88"/>
        <v>0.45426948393495836</v>
      </c>
      <c r="T930" s="520">
        <f t="shared" si="89"/>
        <v>0.54573051606504164</v>
      </c>
      <c r="U930" s="521">
        <f t="shared" si="90"/>
        <v>0.54573051606504164</v>
      </c>
      <c r="V930" s="522">
        <v>2018</v>
      </c>
      <c r="W930" s="523" t="s">
        <v>354</v>
      </c>
      <c r="X930" s="548" t="s">
        <v>355</v>
      </c>
      <c r="Y930" s="64" t="s">
        <v>271</v>
      </c>
    </row>
    <row r="931" spans="1:25" ht="14.25" customHeight="1" x14ac:dyDescent="0.2">
      <c r="A931" s="64"/>
      <c r="B931" s="64"/>
      <c r="C931" s="509" t="str">
        <f t="shared" si="87"/>
        <v>Portugal | 2020</v>
      </c>
      <c r="D931" s="510" t="s">
        <v>128</v>
      </c>
      <c r="E931" s="585">
        <v>2020</v>
      </c>
      <c r="F931" s="512">
        <v>9.0814282083102826E-2</v>
      </c>
      <c r="G931" s="513">
        <v>2.2278375024296887E-2</v>
      </c>
      <c r="H931" s="513">
        <v>0.30912366740927916</v>
      </c>
      <c r="I931" s="553">
        <v>2.9903859093015949E-5</v>
      </c>
      <c r="J931" s="553">
        <v>1.0914908568950823E-2</v>
      </c>
      <c r="K931" s="515">
        <v>0</v>
      </c>
      <c r="L931" s="563">
        <v>6.2185074983926676E-2</v>
      </c>
      <c r="M931" s="554">
        <v>0.24577981788549813</v>
      </c>
      <c r="N931" s="554">
        <v>4.0071171184641379E-3</v>
      </c>
      <c r="O931" s="554">
        <v>2.8124579476981507E-2</v>
      </c>
      <c r="P931" s="517"/>
      <c r="Q931" s="517">
        <v>0.22674227359040686</v>
      </c>
      <c r="R931" s="518"/>
      <c r="S931" s="519">
        <f t="shared" si="88"/>
        <v>0.43316113694472269</v>
      </c>
      <c r="T931" s="520">
        <f t="shared" si="89"/>
        <v>0.56683886305527731</v>
      </c>
      <c r="U931" s="521">
        <f t="shared" si="90"/>
        <v>0.56683886305527731</v>
      </c>
      <c r="V931" s="522">
        <v>2019</v>
      </c>
      <c r="W931" s="523" t="s">
        <v>354</v>
      </c>
      <c r="X931" s="548" t="s">
        <v>355</v>
      </c>
      <c r="Y931" s="64" t="s">
        <v>271</v>
      </c>
    </row>
    <row r="932" spans="1:25" ht="14.25" customHeight="1" x14ac:dyDescent="0.2">
      <c r="A932" s="64"/>
      <c r="B932" s="64"/>
      <c r="C932" s="509" t="str">
        <f t="shared" si="87"/>
        <v>Portugal | 2021</v>
      </c>
      <c r="D932" s="510" t="s">
        <v>128</v>
      </c>
      <c r="E932" s="585">
        <v>2021</v>
      </c>
      <c r="F932" s="512">
        <v>4.4480809282951506E-2</v>
      </c>
      <c r="G932" s="513">
        <v>2.1608152335614399E-2</v>
      </c>
      <c r="H932" s="513">
        <v>0.33535406129128237</v>
      </c>
      <c r="I932" s="553">
        <v>0</v>
      </c>
      <c r="J932" s="553">
        <v>1.0822671823861946E-2</v>
      </c>
      <c r="K932" s="515">
        <v>0</v>
      </c>
      <c r="L932" s="563">
        <v>6.4266587325200838E-2</v>
      </c>
      <c r="M932" s="554">
        <v>0.2601160368937816</v>
      </c>
      <c r="N932" s="554">
        <v>4.0352573638797974E-3</v>
      </c>
      <c r="O932" s="554">
        <v>3.1277893484082116E-2</v>
      </c>
      <c r="P932" s="517"/>
      <c r="Q932" s="517">
        <v>0.22803853019934545</v>
      </c>
      <c r="R932" s="518"/>
      <c r="S932" s="519">
        <f t="shared" si="88"/>
        <v>0.41226569473371022</v>
      </c>
      <c r="T932" s="520">
        <f t="shared" si="89"/>
        <v>0.58773430526628978</v>
      </c>
      <c r="U932" s="521">
        <f t="shared" si="90"/>
        <v>0.58773430526628978</v>
      </c>
      <c r="V932" s="522">
        <v>2020</v>
      </c>
      <c r="W932" s="523" t="s">
        <v>354</v>
      </c>
      <c r="X932" s="548" t="s">
        <v>355</v>
      </c>
      <c r="Y932" s="64" t="s">
        <v>271</v>
      </c>
    </row>
    <row r="933" spans="1:25" ht="14.25" customHeight="1" x14ac:dyDescent="0.2">
      <c r="A933" s="64"/>
      <c r="B933" s="64"/>
      <c r="C933" s="509" t="str">
        <f t="shared" si="87"/>
        <v>Portugal | 2022</v>
      </c>
      <c r="D933" s="510" t="s">
        <v>128</v>
      </c>
      <c r="E933" s="511">
        <v>2022</v>
      </c>
      <c r="F933" s="512">
        <v>1.5949781874888963E-2</v>
      </c>
      <c r="G933" s="513">
        <v>2.5385420162261394E-2</v>
      </c>
      <c r="H933" s="513">
        <v>0.30434868434039364</v>
      </c>
      <c r="I933" s="553">
        <v>0</v>
      </c>
      <c r="J933" s="553">
        <v>1.2376872816281411E-2</v>
      </c>
      <c r="K933" s="515">
        <v>0</v>
      </c>
      <c r="L933" s="563">
        <v>6.8615645788507471E-2</v>
      </c>
      <c r="M933" s="554">
        <v>0.26445448982411812</v>
      </c>
      <c r="N933" s="554">
        <v>3.5136895714483114E-3</v>
      </c>
      <c r="O933" s="554">
        <v>4.3348664600564558E-2</v>
      </c>
      <c r="P933" s="517"/>
      <c r="Q933" s="517">
        <v>0.26200675102153614</v>
      </c>
      <c r="R933" s="518"/>
      <c r="S933" s="519">
        <f t="shared" si="88"/>
        <v>0.35806075919382541</v>
      </c>
      <c r="T933" s="520">
        <f t="shared" si="89"/>
        <v>0.64193924080617459</v>
      </c>
      <c r="U933" s="521">
        <f t="shared" si="90"/>
        <v>0.64193924080617459</v>
      </c>
      <c r="V933" s="522">
        <v>2021</v>
      </c>
      <c r="W933" s="523" t="s">
        <v>788</v>
      </c>
      <c r="X933" s="524" t="s">
        <v>355</v>
      </c>
      <c r="Y933" s="64" t="s">
        <v>271</v>
      </c>
    </row>
    <row r="934" spans="1:25" ht="14.25" customHeight="1" x14ac:dyDescent="0.2">
      <c r="A934" s="64"/>
      <c r="B934" s="64"/>
      <c r="C934" s="509" t="str">
        <f t="shared" si="87"/>
        <v>Portugal | 2023</v>
      </c>
      <c r="D934" s="510" t="s">
        <v>128</v>
      </c>
      <c r="E934" s="511">
        <v>2023</v>
      </c>
      <c r="F934" s="512"/>
      <c r="G934" s="513"/>
      <c r="H934" s="513"/>
      <c r="I934" s="514"/>
      <c r="J934" s="514"/>
      <c r="K934" s="515"/>
      <c r="L934" s="516"/>
      <c r="M934" s="517"/>
      <c r="N934" s="517"/>
      <c r="O934" s="517"/>
      <c r="P934" s="517"/>
      <c r="Q934" s="517"/>
      <c r="R934" s="518"/>
      <c r="S934" s="519" t="str">
        <f t="shared" si="88"/>
        <v/>
      </c>
      <c r="T934" s="520" t="str">
        <f t="shared" si="89"/>
        <v/>
      </c>
      <c r="U934" s="521" t="str">
        <f t="shared" si="90"/>
        <v/>
      </c>
      <c r="V934" s="522"/>
      <c r="W934" s="523"/>
      <c r="X934" s="524"/>
      <c r="Y934" s="64" t="s">
        <v>271</v>
      </c>
    </row>
    <row r="935" spans="1:25" ht="14.25" customHeight="1" x14ac:dyDescent="0.2">
      <c r="A935" s="64"/>
      <c r="B935" s="64"/>
      <c r="C935" s="509" t="str">
        <f t="shared" si="87"/>
        <v>Portugal | 2024</v>
      </c>
      <c r="D935" s="510" t="s">
        <v>128</v>
      </c>
      <c r="E935" s="511">
        <v>2024</v>
      </c>
      <c r="F935" s="512"/>
      <c r="G935" s="513"/>
      <c r="H935" s="513"/>
      <c r="I935" s="514"/>
      <c r="J935" s="514"/>
      <c r="K935" s="515"/>
      <c r="L935" s="516"/>
      <c r="M935" s="517"/>
      <c r="N935" s="517"/>
      <c r="O935" s="517"/>
      <c r="P935" s="517"/>
      <c r="Q935" s="517"/>
      <c r="R935" s="518"/>
      <c r="S935" s="519" t="str">
        <f t="shared" si="88"/>
        <v/>
      </c>
      <c r="T935" s="520" t="str">
        <f t="shared" si="89"/>
        <v/>
      </c>
      <c r="U935" s="521" t="str">
        <f t="shared" si="90"/>
        <v/>
      </c>
      <c r="V935" s="522"/>
      <c r="W935" s="523"/>
      <c r="X935" s="524"/>
      <c r="Y935" s="64" t="s">
        <v>271</v>
      </c>
    </row>
    <row r="936" spans="1:25" ht="14.25" customHeight="1" x14ac:dyDescent="0.2">
      <c r="A936" s="64"/>
      <c r="B936" s="64"/>
      <c r="C936" s="509" t="str">
        <f t="shared" si="87"/>
        <v>Portugal | 2025</v>
      </c>
      <c r="D936" s="510" t="s">
        <v>128</v>
      </c>
      <c r="E936" s="511">
        <v>2025</v>
      </c>
      <c r="F936" s="512"/>
      <c r="G936" s="513"/>
      <c r="H936" s="513"/>
      <c r="I936" s="514"/>
      <c r="J936" s="514"/>
      <c r="K936" s="515"/>
      <c r="L936" s="516"/>
      <c r="M936" s="517"/>
      <c r="N936" s="517"/>
      <c r="O936" s="517"/>
      <c r="P936" s="517"/>
      <c r="Q936" s="517"/>
      <c r="R936" s="518"/>
      <c r="S936" s="519" t="str">
        <f t="shared" si="88"/>
        <v/>
      </c>
      <c r="T936" s="520" t="str">
        <f t="shared" si="89"/>
        <v/>
      </c>
      <c r="U936" s="521" t="str">
        <f t="shared" si="90"/>
        <v/>
      </c>
      <c r="V936" s="522"/>
      <c r="W936" s="523"/>
      <c r="X936" s="524"/>
      <c r="Y936" s="64" t="s">
        <v>271</v>
      </c>
    </row>
    <row r="937" spans="1:25" ht="14.25" customHeight="1" x14ac:dyDescent="0.2">
      <c r="A937" s="64"/>
      <c r="B937" s="64"/>
      <c r="C937" s="509" t="str">
        <f t="shared" si="87"/>
        <v>Portugal | 2026</v>
      </c>
      <c r="D937" s="510" t="s">
        <v>128</v>
      </c>
      <c r="E937" s="511">
        <v>2026</v>
      </c>
      <c r="F937" s="512"/>
      <c r="G937" s="513"/>
      <c r="H937" s="513"/>
      <c r="I937" s="514"/>
      <c r="J937" s="514"/>
      <c r="K937" s="515"/>
      <c r="L937" s="516"/>
      <c r="M937" s="517"/>
      <c r="N937" s="517"/>
      <c r="O937" s="517"/>
      <c r="P937" s="517"/>
      <c r="Q937" s="517"/>
      <c r="R937" s="518"/>
      <c r="S937" s="519" t="str">
        <f t="shared" si="88"/>
        <v/>
      </c>
      <c r="T937" s="520" t="str">
        <f t="shared" si="89"/>
        <v/>
      </c>
      <c r="U937" s="521" t="str">
        <f t="shared" si="90"/>
        <v/>
      </c>
      <c r="V937" s="522"/>
      <c r="W937" s="523"/>
      <c r="X937" s="524"/>
      <c r="Y937" s="64" t="s">
        <v>271</v>
      </c>
    </row>
    <row r="938" spans="1:25" ht="14.25" customHeight="1" x14ac:dyDescent="0.2">
      <c r="A938" s="64"/>
      <c r="B938" s="64"/>
      <c r="C938" s="509" t="str">
        <f t="shared" si="87"/>
        <v>Portugal | 2027</v>
      </c>
      <c r="D938" s="510" t="s">
        <v>128</v>
      </c>
      <c r="E938" s="511">
        <v>2027</v>
      </c>
      <c r="F938" s="512"/>
      <c r="G938" s="513"/>
      <c r="H938" s="513"/>
      <c r="I938" s="514"/>
      <c r="J938" s="514"/>
      <c r="K938" s="515"/>
      <c r="L938" s="516"/>
      <c r="M938" s="517"/>
      <c r="N938" s="517"/>
      <c r="O938" s="517"/>
      <c r="P938" s="517"/>
      <c r="Q938" s="517"/>
      <c r="R938" s="518"/>
      <c r="S938" s="519" t="str">
        <f t="shared" si="88"/>
        <v/>
      </c>
      <c r="T938" s="520" t="str">
        <f t="shared" si="89"/>
        <v/>
      </c>
      <c r="U938" s="521" t="str">
        <f t="shared" si="90"/>
        <v/>
      </c>
      <c r="V938" s="522"/>
      <c r="W938" s="523"/>
      <c r="X938" s="524"/>
      <c r="Y938" s="64" t="s">
        <v>271</v>
      </c>
    </row>
    <row r="939" spans="1:25" ht="14.25" customHeight="1" x14ac:dyDescent="0.2">
      <c r="A939" s="64"/>
      <c r="B939" s="64"/>
      <c r="C939" s="509" t="str">
        <f t="shared" si="87"/>
        <v>Portugal | 2028</v>
      </c>
      <c r="D939" s="510" t="s">
        <v>128</v>
      </c>
      <c r="E939" s="511">
        <v>2028</v>
      </c>
      <c r="F939" s="512"/>
      <c r="G939" s="513"/>
      <c r="H939" s="513"/>
      <c r="I939" s="514"/>
      <c r="J939" s="514"/>
      <c r="K939" s="515"/>
      <c r="L939" s="516"/>
      <c r="M939" s="517"/>
      <c r="N939" s="517"/>
      <c r="O939" s="517"/>
      <c r="P939" s="517"/>
      <c r="Q939" s="517"/>
      <c r="R939" s="518"/>
      <c r="S939" s="519" t="str">
        <f t="shared" si="88"/>
        <v/>
      </c>
      <c r="T939" s="520" t="str">
        <f t="shared" si="89"/>
        <v/>
      </c>
      <c r="U939" s="521" t="str">
        <f t="shared" si="90"/>
        <v/>
      </c>
      <c r="V939" s="522"/>
      <c r="W939" s="523"/>
      <c r="X939" s="524"/>
      <c r="Y939" s="64" t="s">
        <v>271</v>
      </c>
    </row>
    <row r="940" spans="1:25" ht="14.25" customHeight="1" x14ac:dyDescent="0.2">
      <c r="A940" s="64"/>
      <c r="B940" s="64"/>
      <c r="C940" s="509" t="str">
        <f t="shared" si="87"/>
        <v>Portugal | 2029</v>
      </c>
      <c r="D940" s="510" t="s">
        <v>128</v>
      </c>
      <c r="E940" s="511">
        <v>2029</v>
      </c>
      <c r="F940" s="512"/>
      <c r="G940" s="513"/>
      <c r="H940" s="513"/>
      <c r="I940" s="514"/>
      <c r="J940" s="514"/>
      <c r="K940" s="515"/>
      <c r="L940" s="516"/>
      <c r="M940" s="517"/>
      <c r="N940" s="517"/>
      <c r="O940" s="517"/>
      <c r="P940" s="517"/>
      <c r="Q940" s="517"/>
      <c r="R940" s="518"/>
      <c r="S940" s="519" t="str">
        <f t="shared" si="88"/>
        <v/>
      </c>
      <c r="T940" s="520" t="str">
        <f t="shared" si="89"/>
        <v/>
      </c>
      <c r="U940" s="521" t="str">
        <f t="shared" si="90"/>
        <v/>
      </c>
      <c r="V940" s="522"/>
      <c r="W940" s="523"/>
      <c r="X940" s="524"/>
      <c r="Y940" s="64" t="s">
        <v>271</v>
      </c>
    </row>
    <row r="941" spans="1:25" ht="14.25" customHeight="1" thickBot="1" x14ac:dyDescent="0.25">
      <c r="A941" s="64"/>
      <c r="B941" s="64"/>
      <c r="C941" s="525" t="str">
        <f t="shared" si="87"/>
        <v>Portugal | 2030</v>
      </c>
      <c r="D941" s="510" t="s">
        <v>128</v>
      </c>
      <c r="E941" s="527">
        <v>2030</v>
      </c>
      <c r="F941" s="528"/>
      <c r="G941" s="529"/>
      <c r="H941" s="529"/>
      <c r="I941" s="530"/>
      <c r="J941" s="530"/>
      <c r="K941" s="531"/>
      <c r="L941" s="532"/>
      <c r="M941" s="533"/>
      <c r="N941" s="533"/>
      <c r="O941" s="533"/>
      <c r="P941" s="533"/>
      <c r="Q941" s="533"/>
      <c r="R941" s="534"/>
      <c r="S941" s="535" t="str">
        <f t="shared" si="88"/>
        <v/>
      </c>
      <c r="T941" s="536" t="str">
        <f t="shared" si="89"/>
        <v/>
      </c>
      <c r="U941" s="537" t="str">
        <f t="shared" si="90"/>
        <v/>
      </c>
      <c r="V941" s="538"/>
      <c r="W941" s="539"/>
      <c r="X941" s="540"/>
      <c r="Y941" s="64" t="s">
        <v>271</v>
      </c>
    </row>
    <row r="942" spans="1:25" ht="14.25" customHeight="1" x14ac:dyDescent="0.2">
      <c r="A942" s="64"/>
      <c r="B942" s="64"/>
      <c r="C942" s="493" t="str">
        <f t="shared" si="87"/>
        <v>Purchased Heat - Natural Gas | 2018</v>
      </c>
      <c r="D942" s="494" t="s">
        <v>353</v>
      </c>
      <c r="E942" s="495">
        <v>2018</v>
      </c>
      <c r="F942" s="496"/>
      <c r="G942" s="497"/>
      <c r="H942" s="497">
        <v>1</v>
      </c>
      <c r="I942" s="498"/>
      <c r="J942" s="498"/>
      <c r="K942" s="499"/>
      <c r="L942" s="500"/>
      <c r="M942" s="501"/>
      <c r="N942" s="501"/>
      <c r="O942" s="501"/>
      <c r="P942" s="501"/>
      <c r="Q942" s="501"/>
      <c r="R942" s="502"/>
      <c r="S942" s="503">
        <f t="shared" si="88"/>
        <v>1</v>
      </c>
      <c r="T942" s="504">
        <f t="shared" si="89"/>
        <v>0</v>
      </c>
      <c r="U942" s="505">
        <f t="shared" si="90"/>
        <v>0</v>
      </c>
      <c r="V942" s="506"/>
      <c r="W942" s="507"/>
      <c r="X942" s="508"/>
      <c r="Y942" s="64" t="s">
        <v>271</v>
      </c>
    </row>
    <row r="943" spans="1:25" ht="14.25" customHeight="1" x14ac:dyDescent="0.2">
      <c r="A943" s="64"/>
      <c r="B943" s="64"/>
      <c r="C943" s="509" t="str">
        <f t="shared" si="87"/>
        <v>Purchased Heat - Natural Gas | 2019</v>
      </c>
      <c r="D943" s="510" t="s">
        <v>353</v>
      </c>
      <c r="E943" s="511">
        <v>2019</v>
      </c>
      <c r="F943" s="512"/>
      <c r="G943" s="513"/>
      <c r="H943" s="513">
        <v>1</v>
      </c>
      <c r="I943" s="514"/>
      <c r="J943" s="514"/>
      <c r="K943" s="515"/>
      <c r="L943" s="516"/>
      <c r="M943" s="517"/>
      <c r="N943" s="517"/>
      <c r="O943" s="517"/>
      <c r="P943" s="517"/>
      <c r="Q943" s="517"/>
      <c r="R943" s="518"/>
      <c r="S943" s="519">
        <f t="shared" si="88"/>
        <v>1</v>
      </c>
      <c r="T943" s="520">
        <f t="shared" si="89"/>
        <v>0</v>
      </c>
      <c r="U943" s="521">
        <f t="shared" si="90"/>
        <v>0</v>
      </c>
      <c r="V943" s="522"/>
      <c r="W943" s="523"/>
      <c r="X943" s="524"/>
      <c r="Y943" s="64" t="s">
        <v>271</v>
      </c>
    </row>
    <row r="944" spans="1:25" ht="14.25" customHeight="1" x14ac:dyDescent="0.2">
      <c r="A944" s="64"/>
      <c r="B944" s="64"/>
      <c r="C944" s="509" t="str">
        <f t="shared" si="87"/>
        <v>Purchased Heat - Natural Gas | 2020</v>
      </c>
      <c r="D944" s="510" t="s">
        <v>353</v>
      </c>
      <c r="E944" s="511">
        <v>2020</v>
      </c>
      <c r="F944" s="512"/>
      <c r="G944" s="513"/>
      <c r="H944" s="513">
        <v>1</v>
      </c>
      <c r="I944" s="514"/>
      <c r="J944" s="514"/>
      <c r="K944" s="515"/>
      <c r="L944" s="516"/>
      <c r="M944" s="517"/>
      <c r="N944" s="517"/>
      <c r="O944" s="517"/>
      <c r="P944" s="517"/>
      <c r="Q944" s="517"/>
      <c r="R944" s="518"/>
      <c r="S944" s="519">
        <f t="shared" si="88"/>
        <v>1</v>
      </c>
      <c r="T944" s="520">
        <f t="shared" si="89"/>
        <v>0</v>
      </c>
      <c r="U944" s="521">
        <f t="shared" si="90"/>
        <v>0</v>
      </c>
      <c r="V944" s="522"/>
      <c r="W944" s="523"/>
      <c r="X944" s="524"/>
      <c r="Y944" s="64" t="s">
        <v>271</v>
      </c>
    </row>
    <row r="945" spans="1:25" ht="14.25" customHeight="1" x14ac:dyDescent="0.2">
      <c r="A945" s="64"/>
      <c r="B945" s="64"/>
      <c r="C945" s="509" t="str">
        <f t="shared" si="87"/>
        <v>Purchased Heat - Natural Gas | 2021</v>
      </c>
      <c r="D945" s="510" t="s">
        <v>353</v>
      </c>
      <c r="E945" s="511">
        <v>2021</v>
      </c>
      <c r="F945" s="512"/>
      <c r="G945" s="513"/>
      <c r="H945" s="513">
        <v>1</v>
      </c>
      <c r="I945" s="514"/>
      <c r="J945" s="514"/>
      <c r="K945" s="515"/>
      <c r="L945" s="516"/>
      <c r="M945" s="517"/>
      <c r="N945" s="517"/>
      <c r="O945" s="517"/>
      <c r="P945" s="517"/>
      <c r="Q945" s="517"/>
      <c r="R945" s="518"/>
      <c r="S945" s="519">
        <f t="shared" si="88"/>
        <v>1</v>
      </c>
      <c r="T945" s="520">
        <f t="shared" si="89"/>
        <v>0</v>
      </c>
      <c r="U945" s="521">
        <f t="shared" si="90"/>
        <v>0</v>
      </c>
      <c r="V945" s="522"/>
      <c r="W945" s="523"/>
      <c r="X945" s="524"/>
      <c r="Y945" s="64" t="s">
        <v>271</v>
      </c>
    </row>
    <row r="946" spans="1:25" ht="14.25" customHeight="1" x14ac:dyDescent="0.2">
      <c r="A946" s="64"/>
      <c r="B946" s="64"/>
      <c r="C946" s="509" t="str">
        <f t="shared" si="87"/>
        <v>Purchased Heat - Natural Gas | 2022</v>
      </c>
      <c r="D946" s="510" t="s">
        <v>353</v>
      </c>
      <c r="E946" s="511">
        <v>2022</v>
      </c>
      <c r="F946" s="512"/>
      <c r="G946" s="513"/>
      <c r="H946" s="513">
        <v>1</v>
      </c>
      <c r="I946" s="514"/>
      <c r="J946" s="514"/>
      <c r="K946" s="515"/>
      <c r="L946" s="516"/>
      <c r="M946" s="517"/>
      <c r="N946" s="517"/>
      <c r="O946" s="517"/>
      <c r="P946" s="517"/>
      <c r="Q946" s="517"/>
      <c r="R946" s="518"/>
      <c r="S946" s="519">
        <f t="shared" si="88"/>
        <v>1</v>
      </c>
      <c r="T946" s="520">
        <f t="shared" si="89"/>
        <v>0</v>
      </c>
      <c r="U946" s="521">
        <f t="shared" si="90"/>
        <v>0</v>
      </c>
      <c r="V946" s="522"/>
      <c r="W946" s="523"/>
      <c r="X946" s="524"/>
      <c r="Y946" s="64" t="s">
        <v>271</v>
      </c>
    </row>
    <row r="947" spans="1:25" ht="14.25" customHeight="1" x14ac:dyDescent="0.2">
      <c r="A947" s="64"/>
      <c r="B947" s="64"/>
      <c r="C947" s="509" t="str">
        <f t="shared" si="87"/>
        <v>Purchased Heat - Natural Gas | 2023</v>
      </c>
      <c r="D947" s="510" t="s">
        <v>353</v>
      </c>
      <c r="E947" s="511">
        <v>2023</v>
      </c>
      <c r="F947" s="512"/>
      <c r="G947" s="513"/>
      <c r="H947" s="513"/>
      <c r="I947" s="514"/>
      <c r="J947" s="514"/>
      <c r="K947" s="515"/>
      <c r="L947" s="516"/>
      <c r="M947" s="517"/>
      <c r="N947" s="517"/>
      <c r="O947" s="517"/>
      <c r="P947" s="517"/>
      <c r="Q947" s="517"/>
      <c r="R947" s="518"/>
      <c r="S947" s="519" t="str">
        <f t="shared" si="88"/>
        <v/>
      </c>
      <c r="T947" s="520" t="str">
        <f t="shared" si="89"/>
        <v/>
      </c>
      <c r="U947" s="521" t="str">
        <f t="shared" si="90"/>
        <v/>
      </c>
      <c r="V947" s="522"/>
      <c r="W947" s="523"/>
      <c r="X947" s="524"/>
      <c r="Y947" s="64" t="s">
        <v>271</v>
      </c>
    </row>
    <row r="948" spans="1:25" ht="14.25" customHeight="1" x14ac:dyDescent="0.2">
      <c r="A948" s="64"/>
      <c r="B948" s="64"/>
      <c r="C948" s="509" t="str">
        <f t="shared" si="87"/>
        <v>Purchased Heat - Natural Gas | 2024</v>
      </c>
      <c r="D948" s="510" t="s">
        <v>353</v>
      </c>
      <c r="E948" s="511">
        <v>2024</v>
      </c>
      <c r="F948" s="512"/>
      <c r="G948" s="513"/>
      <c r="H948" s="513"/>
      <c r="I948" s="514"/>
      <c r="J948" s="514"/>
      <c r="K948" s="515"/>
      <c r="L948" s="516"/>
      <c r="M948" s="517"/>
      <c r="N948" s="517"/>
      <c r="O948" s="517"/>
      <c r="P948" s="517"/>
      <c r="Q948" s="517"/>
      <c r="R948" s="518"/>
      <c r="S948" s="519" t="str">
        <f t="shared" si="88"/>
        <v/>
      </c>
      <c r="T948" s="520" t="str">
        <f t="shared" si="89"/>
        <v/>
      </c>
      <c r="U948" s="521" t="str">
        <f t="shared" si="90"/>
        <v/>
      </c>
      <c r="V948" s="522"/>
      <c r="W948" s="523"/>
      <c r="X948" s="524"/>
      <c r="Y948" s="64" t="s">
        <v>271</v>
      </c>
    </row>
    <row r="949" spans="1:25" ht="14.25" customHeight="1" x14ac:dyDescent="0.2">
      <c r="A949" s="64"/>
      <c r="B949" s="64"/>
      <c r="C949" s="509" t="str">
        <f t="shared" si="87"/>
        <v>Purchased Heat - Natural Gas | 2025</v>
      </c>
      <c r="D949" s="510" t="s">
        <v>353</v>
      </c>
      <c r="E949" s="511">
        <v>2025</v>
      </c>
      <c r="F949" s="512"/>
      <c r="G949" s="513"/>
      <c r="H949" s="513"/>
      <c r="I949" s="514"/>
      <c r="J949" s="514"/>
      <c r="K949" s="515"/>
      <c r="L949" s="516"/>
      <c r="M949" s="517"/>
      <c r="N949" s="517"/>
      <c r="O949" s="517"/>
      <c r="P949" s="517"/>
      <c r="Q949" s="517"/>
      <c r="R949" s="518"/>
      <c r="S949" s="519" t="str">
        <f t="shared" si="88"/>
        <v/>
      </c>
      <c r="T949" s="520" t="str">
        <f t="shared" si="89"/>
        <v/>
      </c>
      <c r="U949" s="521" t="str">
        <f t="shared" si="90"/>
        <v/>
      </c>
      <c r="V949" s="522"/>
      <c r="W949" s="523"/>
      <c r="X949" s="524"/>
      <c r="Y949" s="64" t="s">
        <v>271</v>
      </c>
    </row>
    <row r="950" spans="1:25" ht="14.25" customHeight="1" x14ac:dyDescent="0.2">
      <c r="A950" s="64"/>
      <c r="B950" s="64"/>
      <c r="C950" s="509" t="str">
        <f t="shared" si="87"/>
        <v>Purchased Heat - Natural Gas | 2026</v>
      </c>
      <c r="D950" s="510" t="s">
        <v>353</v>
      </c>
      <c r="E950" s="511">
        <v>2026</v>
      </c>
      <c r="F950" s="512"/>
      <c r="G950" s="513"/>
      <c r="H950" s="513"/>
      <c r="I950" s="514"/>
      <c r="J950" s="514"/>
      <c r="K950" s="515"/>
      <c r="L950" s="516"/>
      <c r="M950" s="517"/>
      <c r="N950" s="517"/>
      <c r="O950" s="517"/>
      <c r="P950" s="517"/>
      <c r="Q950" s="517"/>
      <c r="R950" s="518"/>
      <c r="S950" s="519" t="str">
        <f t="shared" si="88"/>
        <v/>
      </c>
      <c r="T950" s="520" t="str">
        <f t="shared" si="89"/>
        <v/>
      </c>
      <c r="U950" s="521" t="str">
        <f t="shared" si="90"/>
        <v/>
      </c>
      <c r="V950" s="522"/>
      <c r="W950" s="523"/>
      <c r="X950" s="524"/>
      <c r="Y950" s="64" t="s">
        <v>271</v>
      </c>
    </row>
    <row r="951" spans="1:25" ht="14.25" customHeight="1" x14ac:dyDescent="0.2">
      <c r="A951" s="64"/>
      <c r="B951" s="64"/>
      <c r="C951" s="509" t="str">
        <f t="shared" si="87"/>
        <v>Purchased Heat - Natural Gas | 2027</v>
      </c>
      <c r="D951" s="510" t="s">
        <v>353</v>
      </c>
      <c r="E951" s="511">
        <v>2027</v>
      </c>
      <c r="F951" s="512"/>
      <c r="G951" s="513"/>
      <c r="H951" s="513"/>
      <c r="I951" s="514"/>
      <c r="J951" s="514"/>
      <c r="K951" s="515"/>
      <c r="L951" s="516"/>
      <c r="M951" s="517"/>
      <c r="N951" s="517"/>
      <c r="O951" s="517"/>
      <c r="P951" s="517"/>
      <c r="Q951" s="517"/>
      <c r="R951" s="518"/>
      <c r="S951" s="519" t="str">
        <f t="shared" si="88"/>
        <v/>
      </c>
      <c r="T951" s="520" t="str">
        <f t="shared" si="89"/>
        <v/>
      </c>
      <c r="U951" s="521" t="str">
        <f t="shared" si="90"/>
        <v/>
      </c>
      <c r="V951" s="522"/>
      <c r="W951" s="523"/>
      <c r="X951" s="524"/>
      <c r="Y951" s="64" t="s">
        <v>271</v>
      </c>
    </row>
    <row r="952" spans="1:25" ht="14.25" customHeight="1" x14ac:dyDescent="0.2">
      <c r="A952" s="64"/>
      <c r="B952" s="64"/>
      <c r="C952" s="509" t="str">
        <f t="shared" si="87"/>
        <v>Purchased Heat - Natural Gas | 2028</v>
      </c>
      <c r="D952" s="510" t="s">
        <v>353</v>
      </c>
      <c r="E952" s="511">
        <v>2028</v>
      </c>
      <c r="F952" s="512"/>
      <c r="G952" s="513"/>
      <c r="H952" s="513"/>
      <c r="I952" s="514"/>
      <c r="J952" s="514"/>
      <c r="K952" s="515"/>
      <c r="L952" s="516"/>
      <c r="M952" s="517"/>
      <c r="N952" s="517"/>
      <c r="O952" s="517"/>
      <c r="P952" s="517"/>
      <c r="Q952" s="517"/>
      <c r="R952" s="518"/>
      <c r="S952" s="519" t="str">
        <f t="shared" si="88"/>
        <v/>
      </c>
      <c r="T952" s="520" t="str">
        <f t="shared" si="89"/>
        <v/>
      </c>
      <c r="U952" s="521" t="str">
        <f t="shared" si="90"/>
        <v/>
      </c>
      <c r="V952" s="522"/>
      <c r="W952" s="523"/>
      <c r="X952" s="524"/>
      <c r="Y952" s="64" t="s">
        <v>271</v>
      </c>
    </row>
    <row r="953" spans="1:25" ht="14.25" customHeight="1" x14ac:dyDescent="0.2">
      <c r="A953" s="64"/>
      <c r="B953" s="64"/>
      <c r="C953" s="509" t="str">
        <f t="shared" si="87"/>
        <v>Purchased Heat - Natural Gas | 2029</v>
      </c>
      <c r="D953" s="510" t="s">
        <v>353</v>
      </c>
      <c r="E953" s="511">
        <v>2029</v>
      </c>
      <c r="F953" s="512"/>
      <c r="G953" s="513"/>
      <c r="H953" s="513"/>
      <c r="I953" s="514"/>
      <c r="J953" s="514"/>
      <c r="K953" s="515"/>
      <c r="L953" s="516"/>
      <c r="M953" s="517"/>
      <c r="N953" s="517"/>
      <c r="O953" s="517"/>
      <c r="P953" s="517"/>
      <c r="Q953" s="517"/>
      <c r="R953" s="518"/>
      <c r="S953" s="519" t="str">
        <f t="shared" si="88"/>
        <v/>
      </c>
      <c r="T953" s="520" t="str">
        <f t="shared" si="89"/>
        <v/>
      </c>
      <c r="U953" s="521" t="str">
        <f t="shared" si="90"/>
        <v/>
      </c>
      <c r="V953" s="522"/>
      <c r="W953" s="523"/>
      <c r="X953" s="524"/>
      <c r="Y953" s="64" t="s">
        <v>271</v>
      </c>
    </row>
    <row r="954" spans="1:25" ht="14.25" customHeight="1" thickBot="1" x14ac:dyDescent="0.25">
      <c r="A954" s="64"/>
      <c r="B954" s="64"/>
      <c r="C954" s="525" t="str">
        <f t="shared" si="87"/>
        <v>Purchased Heat - Natural Gas | 2030</v>
      </c>
      <c r="D954" s="510" t="s">
        <v>353</v>
      </c>
      <c r="E954" s="527">
        <v>2030</v>
      </c>
      <c r="F954" s="528"/>
      <c r="G954" s="529"/>
      <c r="H954" s="529"/>
      <c r="I954" s="530"/>
      <c r="J954" s="530"/>
      <c r="K954" s="531"/>
      <c r="L954" s="532"/>
      <c r="M954" s="533"/>
      <c r="N954" s="533"/>
      <c r="O954" s="533"/>
      <c r="P954" s="533"/>
      <c r="Q954" s="533"/>
      <c r="R954" s="534"/>
      <c r="S954" s="535" t="str">
        <f t="shared" si="88"/>
        <v/>
      </c>
      <c r="T954" s="536" t="str">
        <f t="shared" si="89"/>
        <v/>
      </c>
      <c r="U954" s="537" t="str">
        <f t="shared" si="90"/>
        <v/>
      </c>
      <c r="V954" s="538"/>
      <c r="W954" s="539"/>
      <c r="X954" s="540"/>
      <c r="Y954" s="64" t="s">
        <v>271</v>
      </c>
    </row>
    <row r="955" spans="1:25" ht="14.25" customHeight="1" x14ac:dyDescent="0.2">
      <c r="A955" s="64"/>
      <c r="B955" s="64"/>
      <c r="C955" s="493" t="str">
        <f t="shared" si="87"/>
        <v>Qatar | 2018</v>
      </c>
      <c r="D955" s="494" t="s">
        <v>273</v>
      </c>
      <c r="E955" s="584">
        <v>2018</v>
      </c>
      <c r="F955" s="496"/>
      <c r="G955" s="497"/>
      <c r="H955" s="497">
        <v>1</v>
      </c>
      <c r="I955" s="498"/>
      <c r="J955" s="498"/>
      <c r="K955" s="499"/>
      <c r="L955" s="500"/>
      <c r="M955" s="501"/>
      <c r="N955" s="501"/>
      <c r="O955" s="501"/>
      <c r="P955" s="501"/>
      <c r="Q955" s="501"/>
      <c r="R955" s="502"/>
      <c r="S955" s="503">
        <f t="shared" si="88"/>
        <v>1</v>
      </c>
      <c r="T955" s="504">
        <f t="shared" si="89"/>
        <v>0</v>
      </c>
      <c r="U955" s="505">
        <f t="shared" si="90"/>
        <v>0</v>
      </c>
      <c r="V955" s="506">
        <v>2017</v>
      </c>
      <c r="W955" s="507" t="s">
        <v>354</v>
      </c>
      <c r="X955" s="546" t="s">
        <v>355</v>
      </c>
      <c r="Y955" s="64" t="s">
        <v>271</v>
      </c>
    </row>
    <row r="956" spans="1:25" ht="14.25" customHeight="1" x14ac:dyDescent="0.2">
      <c r="A956" s="64"/>
      <c r="B956" s="64"/>
      <c r="C956" s="509" t="str">
        <f t="shared" si="87"/>
        <v>Qatar | 2019</v>
      </c>
      <c r="D956" s="510" t="s">
        <v>273</v>
      </c>
      <c r="E956" s="585">
        <v>2019</v>
      </c>
      <c r="F956" s="512"/>
      <c r="G956" s="513"/>
      <c r="H956" s="513">
        <v>1</v>
      </c>
      <c r="I956" s="514"/>
      <c r="J956" s="514"/>
      <c r="K956" s="515"/>
      <c r="L956" s="516"/>
      <c r="M956" s="517"/>
      <c r="N956" s="517"/>
      <c r="O956" s="517"/>
      <c r="P956" s="517"/>
      <c r="Q956" s="517"/>
      <c r="R956" s="518"/>
      <c r="S956" s="519">
        <f t="shared" si="88"/>
        <v>1</v>
      </c>
      <c r="T956" s="520">
        <f t="shared" si="89"/>
        <v>0</v>
      </c>
      <c r="U956" s="521">
        <f t="shared" si="90"/>
        <v>0</v>
      </c>
      <c r="V956" s="522">
        <v>2018</v>
      </c>
      <c r="W956" s="523" t="s">
        <v>354</v>
      </c>
      <c r="X956" s="548" t="s">
        <v>355</v>
      </c>
      <c r="Y956" s="64" t="s">
        <v>271</v>
      </c>
    </row>
    <row r="957" spans="1:25" ht="14.25" customHeight="1" x14ac:dyDescent="0.2">
      <c r="A957" s="64"/>
      <c r="B957" s="64"/>
      <c r="C957" s="509" t="str">
        <f t="shared" si="87"/>
        <v>Qatar | 2020</v>
      </c>
      <c r="D957" s="510" t="s">
        <v>273</v>
      </c>
      <c r="E957" s="585">
        <v>2020</v>
      </c>
      <c r="F957" s="512"/>
      <c r="G957" s="513"/>
      <c r="H957" s="513">
        <v>1</v>
      </c>
      <c r="I957" s="514"/>
      <c r="J957" s="514"/>
      <c r="K957" s="515"/>
      <c r="L957" s="516"/>
      <c r="M957" s="517"/>
      <c r="N957" s="517"/>
      <c r="O957" s="517"/>
      <c r="P957" s="517"/>
      <c r="Q957" s="517"/>
      <c r="R957" s="518"/>
      <c r="S957" s="519">
        <f t="shared" si="88"/>
        <v>1</v>
      </c>
      <c r="T957" s="520">
        <f t="shared" si="89"/>
        <v>0</v>
      </c>
      <c r="U957" s="521">
        <f t="shared" si="90"/>
        <v>0</v>
      </c>
      <c r="V957" s="522">
        <v>2019</v>
      </c>
      <c r="W957" s="523" t="s">
        <v>354</v>
      </c>
      <c r="X957" s="548" t="s">
        <v>355</v>
      </c>
      <c r="Y957" s="64" t="s">
        <v>271</v>
      </c>
    </row>
    <row r="958" spans="1:25" ht="14.25" customHeight="1" x14ac:dyDescent="0.2">
      <c r="A958" s="64"/>
      <c r="B958" s="64"/>
      <c r="C958" s="509" t="str">
        <f t="shared" si="87"/>
        <v>Qatar | 2021</v>
      </c>
      <c r="D958" s="510" t="s">
        <v>273</v>
      </c>
      <c r="E958" s="585">
        <v>2021</v>
      </c>
      <c r="F958" s="512"/>
      <c r="G958" s="513"/>
      <c r="H958" s="513">
        <v>1</v>
      </c>
      <c r="I958" s="514"/>
      <c r="J958" s="514"/>
      <c r="K958" s="515"/>
      <c r="L958" s="516"/>
      <c r="M958" s="517"/>
      <c r="N958" s="517"/>
      <c r="O958" s="517"/>
      <c r="P958" s="517"/>
      <c r="Q958" s="517"/>
      <c r="R958" s="518"/>
      <c r="S958" s="519">
        <f t="shared" si="88"/>
        <v>1</v>
      </c>
      <c r="T958" s="520">
        <f t="shared" si="89"/>
        <v>0</v>
      </c>
      <c r="U958" s="521">
        <f t="shared" si="90"/>
        <v>0</v>
      </c>
      <c r="V958" s="522">
        <v>2019</v>
      </c>
      <c r="W958" s="523" t="s">
        <v>354</v>
      </c>
      <c r="X958" s="548" t="s">
        <v>355</v>
      </c>
      <c r="Y958" s="64" t="s">
        <v>271</v>
      </c>
    </row>
    <row r="959" spans="1:25" ht="14.25" customHeight="1" x14ac:dyDescent="0.2">
      <c r="A959" s="64"/>
      <c r="B959" s="64"/>
      <c r="C959" s="509" t="str">
        <f t="shared" si="87"/>
        <v>Qatar | 2022</v>
      </c>
      <c r="D959" s="510" t="s">
        <v>273</v>
      </c>
      <c r="E959" s="511">
        <v>2022</v>
      </c>
      <c r="F959" s="512">
        <v>0</v>
      </c>
      <c r="G959" s="513">
        <v>0</v>
      </c>
      <c r="H959" s="513">
        <v>1</v>
      </c>
      <c r="I959" s="514">
        <v>0</v>
      </c>
      <c r="J959" s="514">
        <v>0</v>
      </c>
      <c r="K959" s="515">
        <v>0</v>
      </c>
      <c r="L959" s="516">
        <v>0</v>
      </c>
      <c r="M959" s="517">
        <v>0</v>
      </c>
      <c r="N959" s="517">
        <v>0</v>
      </c>
      <c r="O959" s="517">
        <v>0</v>
      </c>
      <c r="P959" s="517"/>
      <c r="Q959" s="517">
        <v>0</v>
      </c>
      <c r="R959" s="518"/>
      <c r="S959" s="519">
        <f t="shared" ref="S959:S967" si="91">IFERROR(1-U959,"")</f>
        <v>1</v>
      </c>
      <c r="T959" s="520">
        <f t="shared" ref="T959:T967" si="92">IF(AND(ISBLANK(F959),ISBLANK(H959),ISBLANK(Q959),ISBLANK(M959)),"",SUM(K959:R959))</f>
        <v>0</v>
      </c>
      <c r="U959" s="521">
        <f t="shared" ref="U959:U967" si="93">IF(AND(ISBLANK(F959),ISBLANK(H959),ISBLANK(Q959),ISBLANK(M959)),"",SUM(L959:R959))</f>
        <v>0</v>
      </c>
      <c r="V959" s="522">
        <v>2020</v>
      </c>
      <c r="W959" s="523" t="s">
        <v>788</v>
      </c>
      <c r="X959" s="524" t="s">
        <v>355</v>
      </c>
      <c r="Y959" s="64" t="s">
        <v>271</v>
      </c>
    </row>
    <row r="960" spans="1:25" ht="14.25" customHeight="1" x14ac:dyDescent="0.2">
      <c r="A960" s="64"/>
      <c r="B960" s="64"/>
      <c r="C960" s="509" t="str">
        <f t="shared" si="87"/>
        <v>Qatar | 2023</v>
      </c>
      <c r="D960" s="510" t="s">
        <v>273</v>
      </c>
      <c r="E960" s="511">
        <v>2023</v>
      </c>
      <c r="F960" s="512"/>
      <c r="G960" s="513"/>
      <c r="H960" s="513"/>
      <c r="I960" s="514"/>
      <c r="J960" s="514"/>
      <c r="K960" s="515"/>
      <c r="L960" s="516"/>
      <c r="M960" s="517"/>
      <c r="N960" s="517"/>
      <c r="O960" s="517"/>
      <c r="P960" s="517"/>
      <c r="Q960" s="517"/>
      <c r="R960" s="518"/>
      <c r="S960" s="519" t="str">
        <f t="shared" si="91"/>
        <v/>
      </c>
      <c r="T960" s="520" t="str">
        <f t="shared" si="92"/>
        <v/>
      </c>
      <c r="U960" s="521" t="str">
        <f t="shared" si="93"/>
        <v/>
      </c>
      <c r="V960" s="522"/>
      <c r="W960" s="523"/>
      <c r="X960" s="524"/>
      <c r="Y960" s="64" t="s">
        <v>271</v>
      </c>
    </row>
    <row r="961" spans="1:25" ht="14.25" customHeight="1" x14ac:dyDescent="0.2">
      <c r="A961" s="64"/>
      <c r="B961" s="64"/>
      <c r="C961" s="509" t="str">
        <f t="shared" si="87"/>
        <v>Qatar | 2024</v>
      </c>
      <c r="D961" s="510" t="s">
        <v>273</v>
      </c>
      <c r="E961" s="511">
        <v>2024</v>
      </c>
      <c r="F961" s="512"/>
      <c r="G961" s="513"/>
      <c r="H961" s="513"/>
      <c r="I961" s="514"/>
      <c r="J961" s="514"/>
      <c r="K961" s="515"/>
      <c r="L961" s="516"/>
      <c r="M961" s="517"/>
      <c r="N961" s="517"/>
      <c r="O961" s="517"/>
      <c r="P961" s="517"/>
      <c r="Q961" s="517"/>
      <c r="R961" s="518"/>
      <c r="S961" s="519" t="str">
        <f t="shared" si="91"/>
        <v/>
      </c>
      <c r="T961" s="520" t="str">
        <f t="shared" si="92"/>
        <v/>
      </c>
      <c r="U961" s="521" t="str">
        <f t="shared" si="93"/>
        <v/>
      </c>
      <c r="V961" s="522"/>
      <c r="W961" s="523"/>
      <c r="X961" s="524"/>
      <c r="Y961" s="64" t="s">
        <v>271</v>
      </c>
    </row>
    <row r="962" spans="1:25" ht="14.25" customHeight="1" x14ac:dyDescent="0.2">
      <c r="A962" s="64"/>
      <c r="B962" s="64"/>
      <c r="C962" s="509" t="str">
        <f t="shared" si="87"/>
        <v>Qatar | 2025</v>
      </c>
      <c r="D962" s="510" t="s">
        <v>273</v>
      </c>
      <c r="E962" s="511">
        <v>2025</v>
      </c>
      <c r="F962" s="512"/>
      <c r="G962" s="513"/>
      <c r="H962" s="513"/>
      <c r="I962" s="514"/>
      <c r="J962" s="514"/>
      <c r="K962" s="515"/>
      <c r="L962" s="516"/>
      <c r="M962" s="517"/>
      <c r="N962" s="517"/>
      <c r="O962" s="517"/>
      <c r="P962" s="517"/>
      <c r="Q962" s="517"/>
      <c r="R962" s="518"/>
      <c r="S962" s="519" t="str">
        <f t="shared" si="91"/>
        <v/>
      </c>
      <c r="T962" s="520" t="str">
        <f t="shared" si="92"/>
        <v/>
      </c>
      <c r="U962" s="521" t="str">
        <f t="shared" si="93"/>
        <v/>
      </c>
      <c r="V962" s="522"/>
      <c r="W962" s="523"/>
      <c r="X962" s="524"/>
      <c r="Y962" s="64" t="s">
        <v>271</v>
      </c>
    </row>
    <row r="963" spans="1:25" ht="14.25" customHeight="1" x14ac:dyDescent="0.2">
      <c r="A963" s="64"/>
      <c r="B963" s="64"/>
      <c r="C963" s="509" t="str">
        <f t="shared" si="87"/>
        <v>Qatar | 2026</v>
      </c>
      <c r="D963" s="510" t="s">
        <v>273</v>
      </c>
      <c r="E963" s="511">
        <v>2026</v>
      </c>
      <c r="F963" s="512"/>
      <c r="G963" s="513"/>
      <c r="H963" s="513"/>
      <c r="I963" s="514"/>
      <c r="J963" s="514"/>
      <c r="K963" s="515"/>
      <c r="L963" s="516"/>
      <c r="M963" s="517"/>
      <c r="N963" s="517"/>
      <c r="O963" s="517"/>
      <c r="P963" s="517"/>
      <c r="Q963" s="517"/>
      <c r="R963" s="518"/>
      <c r="S963" s="519" t="str">
        <f t="shared" si="91"/>
        <v/>
      </c>
      <c r="T963" s="520" t="str">
        <f t="shared" si="92"/>
        <v/>
      </c>
      <c r="U963" s="521" t="str">
        <f t="shared" si="93"/>
        <v/>
      </c>
      <c r="V963" s="522"/>
      <c r="W963" s="523"/>
      <c r="X963" s="524"/>
      <c r="Y963" s="64" t="s">
        <v>271</v>
      </c>
    </row>
    <row r="964" spans="1:25" ht="14.25" customHeight="1" x14ac:dyDescent="0.2">
      <c r="A964" s="64"/>
      <c r="B964" s="64"/>
      <c r="C964" s="509" t="str">
        <f t="shared" si="87"/>
        <v>Qatar | 2027</v>
      </c>
      <c r="D964" s="510" t="s">
        <v>273</v>
      </c>
      <c r="E964" s="511">
        <v>2027</v>
      </c>
      <c r="F964" s="512"/>
      <c r="G964" s="513"/>
      <c r="H964" s="513"/>
      <c r="I964" s="514"/>
      <c r="J964" s="514"/>
      <c r="K964" s="515"/>
      <c r="L964" s="516"/>
      <c r="M964" s="517"/>
      <c r="N964" s="517"/>
      <c r="O964" s="517"/>
      <c r="P964" s="517"/>
      <c r="Q964" s="517"/>
      <c r="R964" s="518"/>
      <c r="S964" s="519" t="str">
        <f t="shared" si="91"/>
        <v/>
      </c>
      <c r="T964" s="520" t="str">
        <f t="shared" si="92"/>
        <v/>
      </c>
      <c r="U964" s="521" t="str">
        <f t="shared" si="93"/>
        <v/>
      </c>
      <c r="V964" s="522"/>
      <c r="W964" s="523"/>
      <c r="X964" s="524"/>
      <c r="Y964" s="64" t="s">
        <v>271</v>
      </c>
    </row>
    <row r="965" spans="1:25" ht="14.25" customHeight="1" x14ac:dyDescent="0.2">
      <c r="A965" s="64"/>
      <c r="B965" s="64"/>
      <c r="C965" s="509" t="str">
        <f t="shared" si="87"/>
        <v>Qatar | 2028</v>
      </c>
      <c r="D965" s="510" t="s">
        <v>273</v>
      </c>
      <c r="E965" s="511">
        <v>2028</v>
      </c>
      <c r="F965" s="512"/>
      <c r="G965" s="513"/>
      <c r="H965" s="513"/>
      <c r="I965" s="514"/>
      <c r="J965" s="514"/>
      <c r="K965" s="515"/>
      <c r="L965" s="516"/>
      <c r="M965" s="517"/>
      <c r="N965" s="517"/>
      <c r="O965" s="517"/>
      <c r="P965" s="517"/>
      <c r="Q965" s="517"/>
      <c r="R965" s="518"/>
      <c r="S965" s="519" t="str">
        <f t="shared" si="91"/>
        <v/>
      </c>
      <c r="T965" s="520" t="str">
        <f t="shared" si="92"/>
        <v/>
      </c>
      <c r="U965" s="521" t="str">
        <f t="shared" si="93"/>
        <v/>
      </c>
      <c r="V965" s="522"/>
      <c r="W965" s="523"/>
      <c r="X965" s="524"/>
      <c r="Y965" s="64" t="s">
        <v>271</v>
      </c>
    </row>
    <row r="966" spans="1:25" ht="14.25" customHeight="1" x14ac:dyDescent="0.2">
      <c r="A966" s="64"/>
      <c r="B966" s="64"/>
      <c r="C966" s="509" t="str">
        <f t="shared" si="87"/>
        <v>Qatar | 2029</v>
      </c>
      <c r="D966" s="510" t="s">
        <v>273</v>
      </c>
      <c r="E966" s="511">
        <v>2029</v>
      </c>
      <c r="F966" s="512"/>
      <c r="G966" s="513"/>
      <c r="H966" s="513"/>
      <c r="I966" s="514"/>
      <c r="J966" s="514"/>
      <c r="K966" s="515"/>
      <c r="L966" s="516"/>
      <c r="M966" s="517"/>
      <c r="N966" s="517"/>
      <c r="O966" s="517"/>
      <c r="P966" s="517"/>
      <c r="Q966" s="517"/>
      <c r="R966" s="518"/>
      <c r="S966" s="519" t="str">
        <f t="shared" si="91"/>
        <v/>
      </c>
      <c r="T966" s="520" t="str">
        <f t="shared" si="92"/>
        <v/>
      </c>
      <c r="U966" s="521" t="str">
        <f t="shared" si="93"/>
        <v/>
      </c>
      <c r="V966" s="522"/>
      <c r="W966" s="523"/>
      <c r="X966" s="524"/>
      <c r="Y966" s="64" t="s">
        <v>271</v>
      </c>
    </row>
    <row r="967" spans="1:25" ht="14.25" customHeight="1" thickBot="1" x14ac:dyDescent="0.25">
      <c r="A967" s="64"/>
      <c r="B967" s="64"/>
      <c r="C967" s="525" t="str">
        <f t="shared" ref="C967:C1030" si="94">D967&amp;" | "&amp;E967</f>
        <v>Qatar | 2030</v>
      </c>
      <c r="D967" s="510" t="s">
        <v>273</v>
      </c>
      <c r="E967" s="527">
        <v>2030</v>
      </c>
      <c r="F967" s="528"/>
      <c r="G967" s="529"/>
      <c r="H967" s="529"/>
      <c r="I967" s="530"/>
      <c r="J967" s="530"/>
      <c r="K967" s="531"/>
      <c r="L967" s="532"/>
      <c r="M967" s="533"/>
      <c r="N967" s="533"/>
      <c r="O967" s="533"/>
      <c r="P967" s="533"/>
      <c r="Q967" s="533"/>
      <c r="R967" s="534"/>
      <c r="S967" s="535" t="str">
        <f t="shared" si="91"/>
        <v/>
      </c>
      <c r="T967" s="536" t="str">
        <f t="shared" si="92"/>
        <v/>
      </c>
      <c r="U967" s="537" t="str">
        <f t="shared" si="93"/>
        <v/>
      </c>
      <c r="V967" s="538"/>
      <c r="W967" s="539"/>
      <c r="X967" s="540"/>
      <c r="Y967" s="64" t="s">
        <v>271</v>
      </c>
    </row>
    <row r="968" spans="1:25" ht="14.25" customHeight="1" x14ac:dyDescent="0.2">
      <c r="A968" s="64"/>
      <c r="B968" s="64"/>
      <c r="C968" s="493" t="str">
        <f t="shared" si="94"/>
        <v>Renewable Energy Certificate | 2018</v>
      </c>
      <c r="D968" s="494" t="s">
        <v>390</v>
      </c>
      <c r="E968" s="495">
        <v>2018</v>
      </c>
      <c r="F968" s="496"/>
      <c r="G968" s="497"/>
      <c r="H968" s="497"/>
      <c r="I968" s="498"/>
      <c r="J968" s="498"/>
      <c r="K968" s="499"/>
      <c r="L968" s="500"/>
      <c r="M968" s="501"/>
      <c r="N968" s="501"/>
      <c r="O968" s="501"/>
      <c r="P968" s="501"/>
      <c r="Q968" s="501"/>
      <c r="R968" s="502"/>
      <c r="S968" s="503">
        <v>0</v>
      </c>
      <c r="T968" s="504">
        <v>1</v>
      </c>
      <c r="U968" s="505">
        <v>1</v>
      </c>
      <c r="V968" s="506"/>
      <c r="W968" s="507"/>
      <c r="X968" s="508"/>
      <c r="Y968" s="64" t="s">
        <v>271</v>
      </c>
    </row>
    <row r="969" spans="1:25" ht="14.25" customHeight="1" x14ac:dyDescent="0.2">
      <c r="A969" s="64"/>
      <c r="B969" s="64"/>
      <c r="C969" s="509" t="str">
        <f t="shared" si="94"/>
        <v>Renewable Energy Certificate | 2019</v>
      </c>
      <c r="D969" s="510" t="s">
        <v>390</v>
      </c>
      <c r="E969" s="511">
        <v>2019</v>
      </c>
      <c r="F969" s="512"/>
      <c r="G969" s="513"/>
      <c r="H969" s="513"/>
      <c r="I969" s="514"/>
      <c r="J969" s="514"/>
      <c r="K969" s="515"/>
      <c r="L969" s="516"/>
      <c r="M969" s="517"/>
      <c r="N969" s="517"/>
      <c r="O969" s="517"/>
      <c r="P969" s="517"/>
      <c r="Q969" s="517"/>
      <c r="R969" s="518"/>
      <c r="S969" s="519">
        <v>0</v>
      </c>
      <c r="T969" s="520">
        <v>1</v>
      </c>
      <c r="U969" s="521">
        <v>1</v>
      </c>
      <c r="V969" s="522"/>
      <c r="W969" s="523"/>
      <c r="X969" s="524"/>
      <c r="Y969" s="64" t="s">
        <v>271</v>
      </c>
    </row>
    <row r="970" spans="1:25" ht="14.25" customHeight="1" x14ac:dyDescent="0.2">
      <c r="A970" s="64"/>
      <c r="B970" s="64"/>
      <c r="C970" s="509" t="str">
        <f t="shared" si="94"/>
        <v>Renewable Energy Certificate | 2020</v>
      </c>
      <c r="D970" s="510" t="s">
        <v>390</v>
      </c>
      <c r="E970" s="511">
        <v>2020</v>
      </c>
      <c r="F970" s="512"/>
      <c r="G970" s="513"/>
      <c r="H970" s="513"/>
      <c r="I970" s="514"/>
      <c r="J970" s="514"/>
      <c r="K970" s="515"/>
      <c r="L970" s="516"/>
      <c r="M970" s="517"/>
      <c r="N970" s="517"/>
      <c r="O970" s="517"/>
      <c r="P970" s="517"/>
      <c r="Q970" s="517"/>
      <c r="R970" s="518"/>
      <c r="S970" s="519">
        <v>0</v>
      </c>
      <c r="T970" s="520">
        <v>1</v>
      </c>
      <c r="U970" s="521">
        <v>1</v>
      </c>
      <c r="V970" s="522"/>
      <c r="W970" s="523"/>
      <c r="X970" s="524"/>
      <c r="Y970" s="64" t="s">
        <v>271</v>
      </c>
    </row>
    <row r="971" spans="1:25" ht="14.25" customHeight="1" x14ac:dyDescent="0.2">
      <c r="A971" s="64"/>
      <c r="B971" s="64"/>
      <c r="C971" s="509" t="str">
        <f t="shared" si="94"/>
        <v>Renewable Energy Certificate | 2021</v>
      </c>
      <c r="D971" s="510" t="s">
        <v>390</v>
      </c>
      <c r="E971" s="511">
        <v>2021</v>
      </c>
      <c r="F971" s="512"/>
      <c r="G971" s="513"/>
      <c r="H971" s="513"/>
      <c r="I971" s="514"/>
      <c r="J971" s="514"/>
      <c r="K971" s="515"/>
      <c r="L971" s="516"/>
      <c r="M971" s="517"/>
      <c r="N971" s="517"/>
      <c r="O971" s="517"/>
      <c r="P971" s="517"/>
      <c r="Q971" s="517"/>
      <c r="R971" s="518"/>
      <c r="S971" s="519">
        <v>0</v>
      </c>
      <c r="T971" s="520">
        <v>1</v>
      </c>
      <c r="U971" s="521">
        <v>1</v>
      </c>
      <c r="V971" s="522"/>
      <c r="W971" s="523"/>
      <c r="X971" s="524"/>
      <c r="Y971" s="64" t="s">
        <v>271</v>
      </c>
    </row>
    <row r="972" spans="1:25" ht="14.25" customHeight="1" x14ac:dyDescent="0.2">
      <c r="A972" s="64"/>
      <c r="B972" s="64"/>
      <c r="C972" s="509" t="str">
        <f t="shared" si="94"/>
        <v>Renewable Energy Certificate | 2022</v>
      </c>
      <c r="D972" s="510" t="s">
        <v>390</v>
      </c>
      <c r="E972" s="511">
        <v>2022</v>
      </c>
      <c r="F972" s="512"/>
      <c r="G972" s="513"/>
      <c r="H972" s="513"/>
      <c r="I972" s="514"/>
      <c r="J972" s="514"/>
      <c r="K972" s="515"/>
      <c r="L972" s="516"/>
      <c r="M972" s="517"/>
      <c r="N972" s="517"/>
      <c r="O972" s="517"/>
      <c r="P972" s="517"/>
      <c r="Q972" s="517"/>
      <c r="R972" s="518"/>
      <c r="S972" s="519">
        <v>0</v>
      </c>
      <c r="T972" s="520">
        <v>1</v>
      </c>
      <c r="U972" s="521">
        <v>1</v>
      </c>
      <c r="V972" s="522"/>
      <c r="W972" s="523"/>
      <c r="X972" s="524"/>
      <c r="Y972" s="64" t="s">
        <v>271</v>
      </c>
    </row>
    <row r="973" spans="1:25" ht="14.25" customHeight="1" x14ac:dyDescent="0.2">
      <c r="A973" s="64"/>
      <c r="B973" s="64"/>
      <c r="C973" s="509" t="str">
        <f t="shared" si="94"/>
        <v>Renewable Energy Certificate | 2023</v>
      </c>
      <c r="D973" s="510" t="s">
        <v>390</v>
      </c>
      <c r="E973" s="511">
        <v>2023</v>
      </c>
      <c r="F973" s="512"/>
      <c r="G973" s="513"/>
      <c r="H973" s="513"/>
      <c r="I973" s="514"/>
      <c r="J973" s="514"/>
      <c r="K973" s="515"/>
      <c r="L973" s="516"/>
      <c r="M973" s="517"/>
      <c r="N973" s="517"/>
      <c r="O973" s="517"/>
      <c r="P973" s="517"/>
      <c r="Q973" s="517"/>
      <c r="R973" s="518"/>
      <c r="S973" s="519">
        <v>0</v>
      </c>
      <c r="T973" s="520">
        <v>1</v>
      </c>
      <c r="U973" s="521">
        <v>1</v>
      </c>
      <c r="V973" s="522"/>
      <c r="W973" s="523"/>
      <c r="X973" s="524"/>
      <c r="Y973" s="64" t="s">
        <v>271</v>
      </c>
    </row>
    <row r="974" spans="1:25" ht="14.25" customHeight="1" x14ac:dyDescent="0.2">
      <c r="A974" s="64"/>
      <c r="B974" s="64"/>
      <c r="C974" s="509" t="str">
        <f t="shared" si="94"/>
        <v>Renewable Energy Certificate | 2024</v>
      </c>
      <c r="D974" s="510" t="s">
        <v>390</v>
      </c>
      <c r="E974" s="511">
        <v>2024</v>
      </c>
      <c r="F974" s="512"/>
      <c r="G974" s="513"/>
      <c r="H974" s="513"/>
      <c r="I974" s="514"/>
      <c r="J974" s="514"/>
      <c r="K974" s="515"/>
      <c r="L974" s="516"/>
      <c r="M974" s="517"/>
      <c r="N974" s="517"/>
      <c r="O974" s="517"/>
      <c r="P974" s="517"/>
      <c r="Q974" s="517"/>
      <c r="R974" s="518"/>
      <c r="S974" s="519">
        <v>0</v>
      </c>
      <c r="T974" s="520">
        <v>1</v>
      </c>
      <c r="U974" s="521">
        <v>1</v>
      </c>
      <c r="V974" s="522"/>
      <c r="W974" s="523"/>
      <c r="X974" s="524"/>
      <c r="Y974" s="64" t="s">
        <v>271</v>
      </c>
    </row>
    <row r="975" spans="1:25" ht="14.25" customHeight="1" x14ac:dyDescent="0.2">
      <c r="A975" s="64"/>
      <c r="B975" s="64"/>
      <c r="C975" s="509" t="str">
        <f t="shared" si="94"/>
        <v>Renewable Energy Certificate | 2025</v>
      </c>
      <c r="D975" s="510" t="s">
        <v>390</v>
      </c>
      <c r="E975" s="511">
        <v>2025</v>
      </c>
      <c r="F975" s="512"/>
      <c r="G975" s="513"/>
      <c r="H975" s="513"/>
      <c r="I975" s="514"/>
      <c r="J975" s="514"/>
      <c r="K975" s="515"/>
      <c r="L975" s="516"/>
      <c r="M975" s="517"/>
      <c r="N975" s="517"/>
      <c r="O975" s="517"/>
      <c r="P975" s="517"/>
      <c r="Q975" s="517"/>
      <c r="R975" s="518"/>
      <c r="S975" s="519">
        <v>0</v>
      </c>
      <c r="T975" s="520">
        <v>1</v>
      </c>
      <c r="U975" s="521">
        <v>1</v>
      </c>
      <c r="V975" s="522"/>
      <c r="W975" s="523"/>
      <c r="X975" s="524"/>
      <c r="Y975" s="64" t="s">
        <v>271</v>
      </c>
    </row>
    <row r="976" spans="1:25" ht="14.25" customHeight="1" x14ac:dyDescent="0.2">
      <c r="A976" s="64"/>
      <c r="B976" s="64"/>
      <c r="C976" s="509" t="str">
        <f t="shared" si="94"/>
        <v>Renewable Energy Certificate | 2026</v>
      </c>
      <c r="D976" s="510" t="s">
        <v>390</v>
      </c>
      <c r="E976" s="511">
        <v>2026</v>
      </c>
      <c r="F976" s="512"/>
      <c r="G976" s="513"/>
      <c r="H976" s="513"/>
      <c r="I976" s="514"/>
      <c r="J976" s="514"/>
      <c r="K976" s="515"/>
      <c r="L976" s="516"/>
      <c r="M976" s="517"/>
      <c r="N976" s="517"/>
      <c r="O976" s="517"/>
      <c r="P976" s="517"/>
      <c r="Q976" s="517"/>
      <c r="R976" s="518"/>
      <c r="S976" s="519">
        <v>0</v>
      </c>
      <c r="T976" s="520">
        <v>1</v>
      </c>
      <c r="U976" s="521">
        <v>1</v>
      </c>
      <c r="V976" s="522"/>
      <c r="W976" s="523"/>
      <c r="X976" s="524"/>
      <c r="Y976" s="64" t="s">
        <v>271</v>
      </c>
    </row>
    <row r="977" spans="1:25" ht="14.25" customHeight="1" x14ac:dyDescent="0.2">
      <c r="A977" s="64"/>
      <c r="B977" s="64"/>
      <c r="C977" s="509" t="str">
        <f t="shared" si="94"/>
        <v>Renewable Energy Certificate | 2027</v>
      </c>
      <c r="D977" s="510" t="s">
        <v>390</v>
      </c>
      <c r="E977" s="511">
        <v>2027</v>
      </c>
      <c r="F977" s="512"/>
      <c r="G977" s="513"/>
      <c r="H977" s="513"/>
      <c r="I977" s="514"/>
      <c r="J977" s="514"/>
      <c r="K977" s="515"/>
      <c r="L977" s="516"/>
      <c r="M977" s="517"/>
      <c r="N977" s="517"/>
      <c r="O977" s="517"/>
      <c r="P977" s="517"/>
      <c r="Q977" s="517"/>
      <c r="R977" s="518"/>
      <c r="S977" s="519">
        <v>0</v>
      </c>
      <c r="T977" s="520">
        <v>1</v>
      </c>
      <c r="U977" s="521">
        <v>1</v>
      </c>
      <c r="V977" s="522"/>
      <c r="W977" s="523"/>
      <c r="X977" s="524"/>
      <c r="Y977" s="64" t="s">
        <v>271</v>
      </c>
    </row>
    <row r="978" spans="1:25" ht="14.25" customHeight="1" x14ac:dyDescent="0.2">
      <c r="A978" s="64"/>
      <c r="B978" s="64"/>
      <c r="C978" s="509" t="str">
        <f t="shared" si="94"/>
        <v>Renewable Energy Certificate | 2028</v>
      </c>
      <c r="D978" s="510" t="s">
        <v>390</v>
      </c>
      <c r="E978" s="511">
        <v>2028</v>
      </c>
      <c r="F978" s="512"/>
      <c r="G978" s="513"/>
      <c r="H978" s="513"/>
      <c r="I978" s="514"/>
      <c r="J978" s="514"/>
      <c r="K978" s="515"/>
      <c r="L978" s="516"/>
      <c r="M978" s="517"/>
      <c r="N978" s="517"/>
      <c r="O978" s="517"/>
      <c r="P978" s="517"/>
      <c r="Q978" s="517"/>
      <c r="R978" s="518"/>
      <c r="S978" s="519">
        <v>0</v>
      </c>
      <c r="T978" s="520">
        <v>1</v>
      </c>
      <c r="U978" s="521">
        <v>1</v>
      </c>
      <c r="V978" s="522"/>
      <c r="W978" s="523"/>
      <c r="X978" s="524"/>
      <c r="Y978" s="64" t="s">
        <v>271</v>
      </c>
    </row>
    <row r="979" spans="1:25" ht="14.25" customHeight="1" x14ac:dyDescent="0.2">
      <c r="A979" s="64"/>
      <c r="B979" s="64"/>
      <c r="C979" s="509" t="str">
        <f t="shared" si="94"/>
        <v>Renewable Energy Certificate | 2029</v>
      </c>
      <c r="D979" s="510" t="s">
        <v>390</v>
      </c>
      <c r="E979" s="511">
        <v>2029</v>
      </c>
      <c r="F979" s="512"/>
      <c r="G979" s="513"/>
      <c r="H979" s="513"/>
      <c r="I979" s="514"/>
      <c r="J979" s="514"/>
      <c r="K979" s="515"/>
      <c r="L979" s="516"/>
      <c r="M979" s="517"/>
      <c r="N979" s="517"/>
      <c r="O979" s="517"/>
      <c r="P979" s="517"/>
      <c r="Q979" s="517"/>
      <c r="R979" s="518"/>
      <c r="S979" s="519">
        <v>0</v>
      </c>
      <c r="T979" s="520">
        <v>1</v>
      </c>
      <c r="U979" s="521">
        <v>1</v>
      </c>
      <c r="V979" s="522"/>
      <c r="W979" s="523"/>
      <c r="X979" s="524"/>
      <c r="Y979" s="64" t="s">
        <v>271</v>
      </c>
    </row>
    <row r="980" spans="1:25" ht="14.25" customHeight="1" thickBot="1" x14ac:dyDescent="0.25">
      <c r="A980" s="64"/>
      <c r="B980" s="64"/>
      <c r="C980" s="525" t="str">
        <f t="shared" si="94"/>
        <v>Renewable Energy Certificate | 2030</v>
      </c>
      <c r="D980" s="510" t="s">
        <v>390</v>
      </c>
      <c r="E980" s="527">
        <v>2030</v>
      </c>
      <c r="F980" s="528"/>
      <c r="G980" s="529"/>
      <c r="H980" s="529"/>
      <c r="I980" s="530"/>
      <c r="J980" s="530"/>
      <c r="K980" s="531"/>
      <c r="L980" s="532"/>
      <c r="M980" s="533"/>
      <c r="N980" s="533"/>
      <c r="O980" s="533"/>
      <c r="P980" s="533"/>
      <c r="Q980" s="533"/>
      <c r="R980" s="534"/>
      <c r="S980" s="535">
        <v>0</v>
      </c>
      <c r="T980" s="536">
        <v>1</v>
      </c>
      <c r="U980" s="537">
        <v>1</v>
      </c>
      <c r="V980" s="538"/>
      <c r="W980" s="539"/>
      <c r="X980" s="540"/>
      <c r="Y980" s="64" t="s">
        <v>271</v>
      </c>
    </row>
    <row r="981" spans="1:25" ht="14.25" customHeight="1" x14ac:dyDescent="0.2">
      <c r="A981" s="64"/>
      <c r="B981" s="64"/>
      <c r="C981" s="493" t="str">
        <f t="shared" si="94"/>
        <v>Korea | 2018</v>
      </c>
      <c r="D981" s="494" t="s">
        <v>814</v>
      </c>
      <c r="E981" s="584">
        <v>2018</v>
      </c>
      <c r="F981" s="496">
        <v>0.13788010754724125</v>
      </c>
      <c r="G981" s="497">
        <v>6.5853750899382738E-2</v>
      </c>
      <c r="H981" s="497"/>
      <c r="I981" s="498"/>
      <c r="J981" s="498"/>
      <c r="K981" s="499">
        <v>0</v>
      </c>
      <c r="L981" s="500">
        <v>0</v>
      </c>
      <c r="M981" s="501">
        <v>0.79524368538645052</v>
      </c>
      <c r="N981" s="501"/>
      <c r="O981" s="501">
        <v>1.0224561669254365E-3</v>
      </c>
      <c r="P981" s="501"/>
      <c r="Q981" s="501"/>
      <c r="R981" s="502"/>
      <c r="S981" s="503">
        <f t="shared" ref="S981:S1044" si="95">IFERROR(1-U981,"")</f>
        <v>0.20373385844662406</v>
      </c>
      <c r="T981" s="504">
        <f t="shared" ref="T981:T1044" si="96">IF(AND(ISBLANK(F981),ISBLANK(H981),ISBLANK(Q981),ISBLANK(M981)),"",SUM(K981:R981))</f>
        <v>0.79626614155337594</v>
      </c>
      <c r="U981" s="505">
        <f t="shared" ref="U981:U1044" si="97">IF(AND(ISBLANK(F981),ISBLANK(H981),ISBLANK(Q981),ISBLANK(M981)),"",SUM(L981:R981))</f>
        <v>0.79626614155337594</v>
      </c>
      <c r="V981" s="506">
        <v>2017</v>
      </c>
      <c r="W981" s="507" t="s">
        <v>354</v>
      </c>
      <c r="X981" s="546" t="s">
        <v>355</v>
      </c>
      <c r="Y981" s="64" t="s">
        <v>271</v>
      </c>
    </row>
    <row r="982" spans="1:25" ht="14.25" customHeight="1" x14ac:dyDescent="0.2">
      <c r="A982" s="64"/>
      <c r="B982" s="64"/>
      <c r="C982" s="509" t="str">
        <f t="shared" si="94"/>
        <v>Korea | 2019</v>
      </c>
      <c r="D982" s="510" t="s">
        <v>814</v>
      </c>
      <c r="E982" s="585">
        <v>2019</v>
      </c>
      <c r="F982" s="512">
        <v>0.12909549145897509</v>
      </c>
      <c r="G982" s="513">
        <v>6.7040044805376647E-2</v>
      </c>
      <c r="H982" s="513"/>
      <c r="I982" s="514"/>
      <c r="J982" s="514"/>
      <c r="K982" s="515">
        <v>0</v>
      </c>
      <c r="L982" s="516">
        <v>0</v>
      </c>
      <c r="M982" s="517">
        <v>0.80276299822645381</v>
      </c>
      <c r="N982" s="517"/>
      <c r="O982" s="517">
        <v>1.1014655091944367E-3</v>
      </c>
      <c r="P982" s="517"/>
      <c r="Q982" s="517"/>
      <c r="R982" s="518"/>
      <c r="S982" s="519">
        <f t="shared" si="95"/>
        <v>0.19613553626435176</v>
      </c>
      <c r="T982" s="520">
        <f t="shared" si="96"/>
        <v>0.80386446373564824</v>
      </c>
      <c r="U982" s="521">
        <f t="shared" si="97"/>
        <v>0.80386446373564824</v>
      </c>
      <c r="V982" s="522">
        <v>2018</v>
      </c>
      <c r="W982" s="523" t="s">
        <v>354</v>
      </c>
      <c r="X982" s="548" t="s">
        <v>355</v>
      </c>
      <c r="Y982" s="64" t="s">
        <v>271</v>
      </c>
    </row>
    <row r="983" spans="1:25" ht="14.25" customHeight="1" x14ac:dyDescent="0.2">
      <c r="A983" s="64"/>
      <c r="B983" s="64"/>
      <c r="C983" s="509" t="str">
        <f t="shared" si="94"/>
        <v>Korea | 2020</v>
      </c>
      <c r="D983" s="510" t="s">
        <v>814</v>
      </c>
      <c r="E983" s="585">
        <v>2020</v>
      </c>
      <c r="F983" s="512">
        <v>0.12055379630311511</v>
      </c>
      <c r="G983" s="513">
        <v>6.8193534133588626E-2</v>
      </c>
      <c r="H983" s="513"/>
      <c r="I983" s="514"/>
      <c r="J983" s="514"/>
      <c r="K983" s="515">
        <v>0</v>
      </c>
      <c r="L983" s="516">
        <v>0</v>
      </c>
      <c r="M983" s="517">
        <v>0.81007437955666839</v>
      </c>
      <c r="N983" s="517"/>
      <c r="O983" s="517">
        <v>1.1782900066278812E-3</v>
      </c>
      <c r="P983" s="517"/>
      <c r="Q983" s="517"/>
      <c r="R983" s="518"/>
      <c r="S983" s="519">
        <f t="shared" si="95"/>
        <v>0.18874733043670378</v>
      </c>
      <c r="T983" s="520">
        <f t="shared" si="96"/>
        <v>0.81125266956329622</v>
      </c>
      <c r="U983" s="521">
        <f t="shared" si="97"/>
        <v>0.81125266956329622</v>
      </c>
      <c r="V983" s="522">
        <v>2019</v>
      </c>
      <c r="W983" s="523" t="s">
        <v>354</v>
      </c>
      <c r="X983" s="548" t="s">
        <v>355</v>
      </c>
      <c r="Y983" s="64" t="s">
        <v>271</v>
      </c>
    </row>
    <row r="984" spans="1:25" ht="14.25" customHeight="1" x14ac:dyDescent="0.2">
      <c r="A984" s="64"/>
      <c r="B984" s="64"/>
      <c r="C984" s="509" t="str">
        <f t="shared" si="94"/>
        <v>Korea | 2021</v>
      </c>
      <c r="D984" s="510" t="s">
        <v>814</v>
      </c>
      <c r="E984" s="585">
        <v>2021</v>
      </c>
      <c r="F984" s="512">
        <v>0.12055379630311511</v>
      </c>
      <c r="G984" s="513">
        <v>6.8193534133588626E-2</v>
      </c>
      <c r="H984" s="513"/>
      <c r="I984" s="514"/>
      <c r="J984" s="514"/>
      <c r="K984" s="515">
        <v>0</v>
      </c>
      <c r="L984" s="516">
        <v>0</v>
      </c>
      <c r="M984" s="517">
        <v>0.81007437955666839</v>
      </c>
      <c r="N984" s="517"/>
      <c r="O984" s="517">
        <v>1.1782900066278812E-3</v>
      </c>
      <c r="P984" s="517"/>
      <c r="Q984" s="517"/>
      <c r="R984" s="518"/>
      <c r="S984" s="519">
        <f t="shared" si="95"/>
        <v>0.18874733043670378</v>
      </c>
      <c r="T984" s="520">
        <f t="shared" si="96"/>
        <v>0.81125266956329622</v>
      </c>
      <c r="U984" s="521">
        <f t="shared" si="97"/>
        <v>0.81125266956329622</v>
      </c>
      <c r="V984" s="522">
        <v>2019</v>
      </c>
      <c r="W984" s="523" t="s">
        <v>354</v>
      </c>
      <c r="X984" s="548" t="s">
        <v>355</v>
      </c>
      <c r="Y984" s="64" t="s">
        <v>271</v>
      </c>
    </row>
    <row r="985" spans="1:25" ht="14.25" customHeight="1" x14ac:dyDescent="0.2">
      <c r="A985" s="64"/>
      <c r="B985" s="64"/>
      <c r="C985" s="509" t="str">
        <f t="shared" si="94"/>
        <v>Korea | 2022</v>
      </c>
      <c r="D985" s="510" t="s">
        <v>814</v>
      </c>
      <c r="E985" s="511">
        <v>2022</v>
      </c>
      <c r="F985" s="512">
        <v>0.10124917817225509</v>
      </c>
      <c r="G985" s="513">
        <v>5.6147271531886915E-2</v>
      </c>
      <c r="H985" s="513"/>
      <c r="I985" s="514"/>
      <c r="J985" s="514"/>
      <c r="K985" s="515">
        <v>0</v>
      </c>
      <c r="L985" s="516">
        <v>0</v>
      </c>
      <c r="M985" s="517">
        <v>0.84155161078238006</v>
      </c>
      <c r="N985" s="517"/>
      <c r="O985" s="517">
        <v>1.051939513477975E-3</v>
      </c>
      <c r="P985" s="517"/>
      <c r="Q985" s="517"/>
      <c r="R985" s="518"/>
      <c r="S985" s="519">
        <f t="shared" si="95"/>
        <v>0.15739644970414202</v>
      </c>
      <c r="T985" s="520">
        <f t="shared" si="96"/>
        <v>0.84260355029585798</v>
      </c>
      <c r="U985" s="521">
        <f t="shared" si="97"/>
        <v>0.84260355029585798</v>
      </c>
      <c r="V985" s="522">
        <v>2021</v>
      </c>
      <c r="W985" s="523" t="s">
        <v>788</v>
      </c>
      <c r="X985" s="524" t="s">
        <v>355</v>
      </c>
      <c r="Y985" s="64" t="s">
        <v>271</v>
      </c>
    </row>
    <row r="986" spans="1:25" ht="14.25" customHeight="1" x14ac:dyDescent="0.2">
      <c r="A986" s="64"/>
      <c r="B986" s="64"/>
      <c r="C986" s="509" t="str">
        <f t="shared" si="94"/>
        <v>Korea | 2023</v>
      </c>
      <c r="D986" s="510" t="s">
        <v>814</v>
      </c>
      <c r="E986" s="511">
        <v>2023</v>
      </c>
      <c r="F986" s="512"/>
      <c r="G986" s="513"/>
      <c r="H986" s="513"/>
      <c r="I986" s="514"/>
      <c r="J986" s="514"/>
      <c r="K986" s="515"/>
      <c r="L986" s="516"/>
      <c r="M986" s="517"/>
      <c r="N986" s="517"/>
      <c r="O986" s="517"/>
      <c r="P986" s="517"/>
      <c r="Q986" s="517"/>
      <c r="R986" s="518"/>
      <c r="S986" s="519" t="str">
        <f t="shared" si="95"/>
        <v/>
      </c>
      <c r="T986" s="520" t="str">
        <f t="shared" si="96"/>
        <v/>
      </c>
      <c r="U986" s="521" t="str">
        <f t="shared" si="97"/>
        <v/>
      </c>
      <c r="V986" s="522"/>
      <c r="W986" s="523"/>
      <c r="X986" s="524"/>
      <c r="Y986" s="64" t="s">
        <v>271</v>
      </c>
    </row>
    <row r="987" spans="1:25" ht="14.25" customHeight="1" x14ac:dyDescent="0.2">
      <c r="A987" s="64"/>
      <c r="B987" s="64"/>
      <c r="C987" s="509" t="str">
        <f t="shared" si="94"/>
        <v>Korea | 2024</v>
      </c>
      <c r="D987" s="510" t="s">
        <v>814</v>
      </c>
      <c r="E987" s="511">
        <v>2024</v>
      </c>
      <c r="F987" s="512"/>
      <c r="G987" s="513"/>
      <c r="H987" s="513"/>
      <c r="I987" s="514"/>
      <c r="J987" s="514"/>
      <c r="K987" s="515"/>
      <c r="L987" s="516"/>
      <c r="M987" s="517"/>
      <c r="N987" s="517"/>
      <c r="O987" s="517"/>
      <c r="P987" s="517"/>
      <c r="Q987" s="517"/>
      <c r="R987" s="518"/>
      <c r="S987" s="519" t="str">
        <f t="shared" si="95"/>
        <v/>
      </c>
      <c r="T987" s="520" t="str">
        <f t="shared" si="96"/>
        <v/>
      </c>
      <c r="U987" s="521" t="str">
        <f t="shared" si="97"/>
        <v/>
      </c>
      <c r="V987" s="522"/>
      <c r="W987" s="523"/>
      <c r="X987" s="524"/>
      <c r="Y987" s="64" t="s">
        <v>271</v>
      </c>
    </row>
    <row r="988" spans="1:25" ht="14.25" customHeight="1" x14ac:dyDescent="0.2">
      <c r="A988" s="64"/>
      <c r="B988" s="64"/>
      <c r="C988" s="509" t="str">
        <f t="shared" si="94"/>
        <v>Korea | 2025</v>
      </c>
      <c r="D988" s="510" t="s">
        <v>814</v>
      </c>
      <c r="E988" s="511">
        <v>2025</v>
      </c>
      <c r="F988" s="512"/>
      <c r="G988" s="513"/>
      <c r="H988" s="513"/>
      <c r="I988" s="514"/>
      <c r="J988" s="514"/>
      <c r="K988" s="515"/>
      <c r="L988" s="516"/>
      <c r="M988" s="517"/>
      <c r="N988" s="517"/>
      <c r="O988" s="517"/>
      <c r="P988" s="517"/>
      <c r="Q988" s="517"/>
      <c r="R988" s="518"/>
      <c r="S988" s="519" t="str">
        <f t="shared" si="95"/>
        <v/>
      </c>
      <c r="T988" s="520" t="str">
        <f t="shared" si="96"/>
        <v/>
      </c>
      <c r="U988" s="521" t="str">
        <f t="shared" si="97"/>
        <v/>
      </c>
      <c r="V988" s="522"/>
      <c r="W988" s="523"/>
      <c r="X988" s="524"/>
      <c r="Y988" s="64" t="s">
        <v>271</v>
      </c>
    </row>
    <row r="989" spans="1:25" ht="14.25" customHeight="1" x14ac:dyDescent="0.2">
      <c r="A989" s="64"/>
      <c r="B989" s="64"/>
      <c r="C989" s="509" t="str">
        <f t="shared" si="94"/>
        <v>Korea | 2026</v>
      </c>
      <c r="D989" s="510" t="s">
        <v>814</v>
      </c>
      <c r="E989" s="511">
        <v>2026</v>
      </c>
      <c r="F989" s="512"/>
      <c r="G989" s="513"/>
      <c r="H989" s="513"/>
      <c r="I989" s="514"/>
      <c r="J989" s="514"/>
      <c r="K989" s="515"/>
      <c r="L989" s="516"/>
      <c r="M989" s="517"/>
      <c r="N989" s="517"/>
      <c r="O989" s="517"/>
      <c r="P989" s="517"/>
      <c r="Q989" s="517"/>
      <c r="R989" s="518"/>
      <c r="S989" s="519" t="str">
        <f t="shared" si="95"/>
        <v/>
      </c>
      <c r="T989" s="520" t="str">
        <f t="shared" si="96"/>
        <v/>
      </c>
      <c r="U989" s="521" t="str">
        <f t="shared" si="97"/>
        <v/>
      </c>
      <c r="V989" s="522"/>
      <c r="W989" s="523"/>
      <c r="X989" s="524"/>
      <c r="Y989" s="64" t="s">
        <v>271</v>
      </c>
    </row>
    <row r="990" spans="1:25" ht="14.25" customHeight="1" x14ac:dyDescent="0.2">
      <c r="A990" s="64"/>
      <c r="B990" s="64"/>
      <c r="C990" s="509" t="str">
        <f t="shared" si="94"/>
        <v>Korea | 2027</v>
      </c>
      <c r="D990" s="510" t="s">
        <v>814</v>
      </c>
      <c r="E990" s="511">
        <v>2027</v>
      </c>
      <c r="F990" s="512"/>
      <c r="G990" s="513"/>
      <c r="H990" s="513"/>
      <c r="I990" s="514"/>
      <c r="J990" s="514"/>
      <c r="K990" s="515"/>
      <c r="L990" s="516"/>
      <c r="M990" s="517"/>
      <c r="N990" s="517"/>
      <c r="O990" s="517"/>
      <c r="P990" s="517"/>
      <c r="Q990" s="517"/>
      <c r="R990" s="518"/>
      <c r="S990" s="519" t="str">
        <f t="shared" si="95"/>
        <v/>
      </c>
      <c r="T990" s="520" t="str">
        <f t="shared" si="96"/>
        <v/>
      </c>
      <c r="U990" s="521" t="str">
        <f t="shared" si="97"/>
        <v/>
      </c>
      <c r="V990" s="522"/>
      <c r="W990" s="523"/>
      <c r="X990" s="524"/>
      <c r="Y990" s="64" t="s">
        <v>271</v>
      </c>
    </row>
    <row r="991" spans="1:25" ht="14.25" customHeight="1" x14ac:dyDescent="0.2">
      <c r="A991" s="64"/>
      <c r="B991" s="64"/>
      <c r="C991" s="509" t="str">
        <f t="shared" si="94"/>
        <v>Korea | 2028</v>
      </c>
      <c r="D991" s="510" t="s">
        <v>814</v>
      </c>
      <c r="E991" s="511">
        <v>2028</v>
      </c>
      <c r="F991" s="512"/>
      <c r="G991" s="513"/>
      <c r="H991" s="513"/>
      <c r="I991" s="514"/>
      <c r="J991" s="514"/>
      <c r="K991" s="515"/>
      <c r="L991" s="516"/>
      <c r="M991" s="517"/>
      <c r="N991" s="517"/>
      <c r="O991" s="517"/>
      <c r="P991" s="517"/>
      <c r="Q991" s="517"/>
      <c r="R991" s="518"/>
      <c r="S991" s="519" t="str">
        <f t="shared" si="95"/>
        <v/>
      </c>
      <c r="T991" s="520" t="str">
        <f t="shared" si="96"/>
        <v/>
      </c>
      <c r="U991" s="521" t="str">
        <f t="shared" si="97"/>
        <v/>
      </c>
      <c r="V991" s="522"/>
      <c r="W991" s="523"/>
      <c r="X991" s="524"/>
      <c r="Y991" s="64" t="s">
        <v>271</v>
      </c>
    </row>
    <row r="992" spans="1:25" ht="14.25" customHeight="1" x14ac:dyDescent="0.2">
      <c r="A992" s="64"/>
      <c r="B992" s="64"/>
      <c r="C992" s="509" t="str">
        <f t="shared" si="94"/>
        <v>Korea | 2029</v>
      </c>
      <c r="D992" s="510" t="s">
        <v>814</v>
      </c>
      <c r="E992" s="511">
        <v>2029</v>
      </c>
      <c r="F992" s="512"/>
      <c r="G992" s="513"/>
      <c r="H992" s="513"/>
      <c r="I992" s="514"/>
      <c r="J992" s="514"/>
      <c r="K992" s="515"/>
      <c r="L992" s="516"/>
      <c r="M992" s="517"/>
      <c r="N992" s="517"/>
      <c r="O992" s="517"/>
      <c r="P992" s="517"/>
      <c r="Q992" s="517"/>
      <c r="R992" s="518"/>
      <c r="S992" s="519" t="str">
        <f t="shared" si="95"/>
        <v/>
      </c>
      <c r="T992" s="520" t="str">
        <f t="shared" si="96"/>
        <v/>
      </c>
      <c r="U992" s="521" t="str">
        <f t="shared" si="97"/>
        <v/>
      </c>
      <c r="V992" s="522"/>
      <c r="W992" s="523"/>
      <c r="X992" s="524"/>
      <c r="Y992" s="64" t="s">
        <v>271</v>
      </c>
    </row>
    <row r="993" spans="1:25" ht="14.25" customHeight="1" thickBot="1" x14ac:dyDescent="0.25">
      <c r="A993" s="64"/>
      <c r="B993" s="64"/>
      <c r="C993" s="525" t="str">
        <f t="shared" si="94"/>
        <v>Korea | 2030</v>
      </c>
      <c r="D993" s="510" t="s">
        <v>814</v>
      </c>
      <c r="E993" s="527">
        <v>2030</v>
      </c>
      <c r="F993" s="528"/>
      <c r="G993" s="529"/>
      <c r="H993" s="529"/>
      <c r="I993" s="530"/>
      <c r="J993" s="530"/>
      <c r="K993" s="531"/>
      <c r="L993" s="532"/>
      <c r="M993" s="533"/>
      <c r="N993" s="533"/>
      <c r="O993" s="533"/>
      <c r="P993" s="533"/>
      <c r="Q993" s="533"/>
      <c r="R993" s="534"/>
      <c r="S993" s="535" t="str">
        <f t="shared" si="95"/>
        <v/>
      </c>
      <c r="T993" s="536" t="str">
        <f t="shared" si="96"/>
        <v/>
      </c>
      <c r="U993" s="537" t="str">
        <f t="shared" si="97"/>
        <v/>
      </c>
      <c r="V993" s="538"/>
      <c r="W993" s="539"/>
      <c r="X993" s="540"/>
      <c r="Y993" s="64" t="s">
        <v>271</v>
      </c>
    </row>
    <row r="994" spans="1:25" ht="14.25" customHeight="1" x14ac:dyDescent="0.2">
      <c r="A994" s="64"/>
      <c r="B994" s="64"/>
      <c r="C994" s="493" t="str">
        <f t="shared" si="94"/>
        <v>Romania | 2018</v>
      </c>
      <c r="D994" s="494" t="s">
        <v>130</v>
      </c>
      <c r="E994" s="584">
        <v>2018</v>
      </c>
      <c r="F994" s="496">
        <v>0.23731788547841626</v>
      </c>
      <c r="G994" s="497">
        <v>5.6900741959957299E-3</v>
      </c>
      <c r="H994" s="497">
        <v>0.15511077963660677</v>
      </c>
      <c r="I994" s="498"/>
      <c r="J994" s="498"/>
      <c r="K994" s="499">
        <v>0.18597862846708757</v>
      </c>
      <c r="L994" s="500">
        <v>7.908238713078811E-3</v>
      </c>
      <c r="M994" s="501">
        <v>0.26496778839353446</v>
      </c>
      <c r="N994" s="501"/>
      <c r="O994" s="501">
        <v>3.0257049905486902E-2</v>
      </c>
      <c r="P994" s="501"/>
      <c r="Q994" s="501">
        <v>0.11276955520979334</v>
      </c>
      <c r="R994" s="502"/>
      <c r="S994" s="503">
        <f t="shared" si="95"/>
        <v>0.5840973677781065</v>
      </c>
      <c r="T994" s="504">
        <f t="shared" si="96"/>
        <v>0.60188126068898107</v>
      </c>
      <c r="U994" s="505">
        <f t="shared" si="97"/>
        <v>0.4159026322218935</v>
      </c>
      <c r="V994" s="506">
        <v>2017</v>
      </c>
      <c r="W994" s="507" t="s">
        <v>354</v>
      </c>
      <c r="X994" s="546" t="s">
        <v>355</v>
      </c>
      <c r="Y994" s="64" t="s">
        <v>271</v>
      </c>
    </row>
    <row r="995" spans="1:25" ht="14.25" customHeight="1" x14ac:dyDescent="0.2">
      <c r="A995" s="64"/>
      <c r="B995" s="64"/>
      <c r="C995" s="509" t="str">
        <f t="shared" si="94"/>
        <v>Romania | 2019</v>
      </c>
      <c r="D995" s="510" t="s">
        <v>130</v>
      </c>
      <c r="E995" s="585">
        <v>2019</v>
      </c>
      <c r="F995" s="512">
        <v>0.21665414708404521</v>
      </c>
      <c r="G995" s="513">
        <v>4.8859610053778816E-3</v>
      </c>
      <c r="H995" s="513">
        <v>0.16256622637621237</v>
      </c>
      <c r="I995" s="514"/>
      <c r="J995" s="514"/>
      <c r="K995" s="515">
        <v>0.19170915569264316</v>
      </c>
      <c r="L995" s="516">
        <v>7.9106035325165695E-3</v>
      </c>
      <c r="M995" s="517">
        <v>0.26961530535594397</v>
      </c>
      <c r="N995" s="517"/>
      <c r="O995" s="517">
        <v>3.0455823600188791E-2</v>
      </c>
      <c r="P995" s="517"/>
      <c r="Q995" s="517">
        <v>0.11620277735307218</v>
      </c>
      <c r="R995" s="518"/>
      <c r="S995" s="519">
        <f t="shared" si="95"/>
        <v>0.5758154901582786</v>
      </c>
      <c r="T995" s="520">
        <f t="shared" si="96"/>
        <v>0.61589366553436464</v>
      </c>
      <c r="U995" s="521">
        <f t="shared" si="97"/>
        <v>0.42418450984172146</v>
      </c>
      <c r="V995" s="522">
        <v>2018</v>
      </c>
      <c r="W995" s="523" t="s">
        <v>354</v>
      </c>
      <c r="X995" s="548" t="s">
        <v>355</v>
      </c>
      <c r="Y995" s="64" t="s">
        <v>271</v>
      </c>
    </row>
    <row r="996" spans="1:25" ht="14.25" customHeight="1" x14ac:dyDescent="0.2">
      <c r="A996" s="64"/>
      <c r="B996" s="64"/>
      <c r="C996" s="509" t="str">
        <f t="shared" si="94"/>
        <v>Romania | 2020</v>
      </c>
      <c r="D996" s="510" t="s">
        <v>130</v>
      </c>
      <c r="E996" s="585">
        <v>2020</v>
      </c>
      <c r="F996" s="512">
        <v>0.19453924914675766</v>
      </c>
      <c r="G996" s="513">
        <v>4.0253770780579101E-3</v>
      </c>
      <c r="H996" s="513">
        <v>0.17054524936694923</v>
      </c>
      <c r="I996" s="514"/>
      <c r="J996" s="514"/>
      <c r="K996" s="515">
        <v>0.19784212264670262</v>
      </c>
      <c r="L996" s="516">
        <v>7.9131344269514469E-3</v>
      </c>
      <c r="M996" s="517">
        <v>0.27458920510844431</v>
      </c>
      <c r="N996" s="517"/>
      <c r="O996" s="517">
        <v>3.0668556644280521E-2</v>
      </c>
      <c r="P996" s="517"/>
      <c r="Q996" s="517">
        <v>0.11987710558185621</v>
      </c>
      <c r="R996" s="518"/>
      <c r="S996" s="519">
        <f t="shared" si="95"/>
        <v>0.56695199823846743</v>
      </c>
      <c r="T996" s="520">
        <f t="shared" si="96"/>
        <v>0.630890124408235</v>
      </c>
      <c r="U996" s="521">
        <f t="shared" si="97"/>
        <v>0.43304800176153252</v>
      </c>
      <c r="V996" s="522">
        <v>2019</v>
      </c>
      <c r="W996" s="523" t="s">
        <v>354</v>
      </c>
      <c r="X996" s="548" t="s">
        <v>355</v>
      </c>
      <c r="Y996" s="64" t="s">
        <v>271</v>
      </c>
    </row>
    <row r="997" spans="1:25" ht="14.25" customHeight="1" x14ac:dyDescent="0.2">
      <c r="A997" s="64"/>
      <c r="B997" s="64"/>
      <c r="C997" s="509" t="str">
        <f t="shared" si="94"/>
        <v>Romania | 2021</v>
      </c>
      <c r="D997" s="510" t="s">
        <v>130</v>
      </c>
      <c r="E997" s="585">
        <v>2021</v>
      </c>
      <c r="F997" s="512">
        <v>0.17081476198965947</v>
      </c>
      <c r="G997" s="513">
        <v>3.1021572472811551E-3</v>
      </c>
      <c r="H997" s="513">
        <v>0.17910500980566946</v>
      </c>
      <c r="I997" s="514"/>
      <c r="J997" s="514"/>
      <c r="K997" s="515">
        <v>0.20442146550187199</v>
      </c>
      <c r="L997" s="516">
        <v>7.9158495275450172E-3</v>
      </c>
      <c r="M997" s="517">
        <v>0.27992512034230699</v>
      </c>
      <c r="N997" s="517"/>
      <c r="O997" s="517">
        <v>3.0896773043323229E-2</v>
      </c>
      <c r="P997" s="517"/>
      <c r="Q997" s="517">
        <v>0.12381886254234266</v>
      </c>
      <c r="R997" s="518"/>
      <c r="S997" s="519">
        <f t="shared" si="95"/>
        <v>0.55744339454448211</v>
      </c>
      <c r="T997" s="520">
        <f t="shared" si="96"/>
        <v>0.64697807095738991</v>
      </c>
      <c r="U997" s="521">
        <f t="shared" si="97"/>
        <v>0.44255660545551789</v>
      </c>
      <c r="V997" s="522">
        <v>2020</v>
      </c>
      <c r="W997" s="523" t="s">
        <v>354</v>
      </c>
      <c r="X997" s="548" t="s">
        <v>355</v>
      </c>
      <c r="Y997" s="64" t="s">
        <v>271</v>
      </c>
    </row>
    <row r="998" spans="1:25" ht="14.25" customHeight="1" x14ac:dyDescent="0.2">
      <c r="A998" s="64"/>
      <c r="B998" s="64"/>
      <c r="C998" s="509" t="str">
        <f t="shared" si="94"/>
        <v>Romania | 2022</v>
      </c>
      <c r="D998" s="510" t="s">
        <v>130</v>
      </c>
      <c r="E998" s="511">
        <v>2022</v>
      </c>
      <c r="F998" s="512">
        <v>0.17081476198965947</v>
      </c>
      <c r="G998" s="513">
        <v>3.1021572472811551E-3</v>
      </c>
      <c r="H998" s="513">
        <v>0.17910500980566946</v>
      </c>
      <c r="I998" s="514"/>
      <c r="J998" s="514"/>
      <c r="K998" s="515">
        <v>0.20442146550187199</v>
      </c>
      <c r="L998" s="516">
        <v>7.9158495275450172E-3</v>
      </c>
      <c r="M998" s="517">
        <v>0.27992512034230699</v>
      </c>
      <c r="N998" s="517"/>
      <c r="O998" s="517">
        <v>3.0896773043323229E-2</v>
      </c>
      <c r="P998" s="517"/>
      <c r="Q998" s="517">
        <v>0.12381886254234266</v>
      </c>
      <c r="R998" s="518"/>
      <c r="S998" s="519">
        <f t="shared" si="95"/>
        <v>0.55744339454448211</v>
      </c>
      <c r="T998" s="520">
        <f t="shared" si="96"/>
        <v>0.64697807095738991</v>
      </c>
      <c r="U998" s="521">
        <f t="shared" si="97"/>
        <v>0.44255660545551789</v>
      </c>
      <c r="V998" s="522">
        <v>2020</v>
      </c>
      <c r="W998" s="523" t="s">
        <v>788</v>
      </c>
      <c r="X998" s="524" t="s">
        <v>355</v>
      </c>
      <c r="Y998" s="64" t="s">
        <v>271</v>
      </c>
    </row>
    <row r="999" spans="1:25" ht="14.25" customHeight="1" x14ac:dyDescent="0.2">
      <c r="A999" s="64"/>
      <c r="B999" s="64"/>
      <c r="C999" s="509" t="str">
        <f t="shared" si="94"/>
        <v>Romania | 2023</v>
      </c>
      <c r="D999" s="510" t="s">
        <v>130</v>
      </c>
      <c r="E999" s="511">
        <v>2023</v>
      </c>
      <c r="F999" s="512"/>
      <c r="G999" s="513"/>
      <c r="H999" s="513"/>
      <c r="I999" s="514"/>
      <c r="J999" s="514"/>
      <c r="K999" s="515"/>
      <c r="L999" s="516"/>
      <c r="M999" s="517"/>
      <c r="N999" s="517"/>
      <c r="O999" s="517"/>
      <c r="P999" s="517"/>
      <c r="Q999" s="517"/>
      <c r="R999" s="518"/>
      <c r="S999" s="519" t="str">
        <f t="shared" si="95"/>
        <v/>
      </c>
      <c r="T999" s="520" t="str">
        <f t="shared" si="96"/>
        <v/>
      </c>
      <c r="U999" s="521" t="str">
        <f t="shared" si="97"/>
        <v/>
      </c>
      <c r="V999" s="522"/>
      <c r="W999" s="523"/>
      <c r="X999" s="524"/>
      <c r="Y999" s="64" t="s">
        <v>271</v>
      </c>
    </row>
    <row r="1000" spans="1:25" ht="14.25" customHeight="1" x14ac:dyDescent="0.2">
      <c r="A1000" s="64"/>
      <c r="B1000" s="64"/>
      <c r="C1000" s="509" t="str">
        <f t="shared" si="94"/>
        <v>Romania | 2024</v>
      </c>
      <c r="D1000" s="510" t="s">
        <v>130</v>
      </c>
      <c r="E1000" s="511">
        <v>2024</v>
      </c>
      <c r="F1000" s="512"/>
      <c r="G1000" s="513"/>
      <c r="H1000" s="513"/>
      <c r="I1000" s="514"/>
      <c r="J1000" s="514"/>
      <c r="K1000" s="515"/>
      <c r="L1000" s="516"/>
      <c r="M1000" s="517"/>
      <c r="N1000" s="517"/>
      <c r="O1000" s="517"/>
      <c r="P1000" s="517"/>
      <c r="Q1000" s="517"/>
      <c r="R1000" s="518"/>
      <c r="S1000" s="519" t="str">
        <f t="shared" si="95"/>
        <v/>
      </c>
      <c r="T1000" s="520" t="str">
        <f t="shared" si="96"/>
        <v/>
      </c>
      <c r="U1000" s="521" t="str">
        <f t="shared" si="97"/>
        <v/>
      </c>
      <c r="V1000" s="522"/>
      <c r="W1000" s="523"/>
      <c r="X1000" s="524"/>
      <c r="Y1000" s="64" t="s">
        <v>271</v>
      </c>
    </row>
    <row r="1001" spans="1:25" ht="14.25" customHeight="1" x14ac:dyDescent="0.2">
      <c r="A1001" s="64"/>
      <c r="B1001" s="64"/>
      <c r="C1001" s="509" t="str">
        <f t="shared" si="94"/>
        <v>Romania | 2025</v>
      </c>
      <c r="D1001" s="510" t="s">
        <v>130</v>
      </c>
      <c r="E1001" s="511">
        <v>2025</v>
      </c>
      <c r="F1001" s="512"/>
      <c r="G1001" s="513"/>
      <c r="H1001" s="513"/>
      <c r="I1001" s="514"/>
      <c r="J1001" s="514"/>
      <c r="K1001" s="515"/>
      <c r="L1001" s="516"/>
      <c r="M1001" s="517"/>
      <c r="N1001" s="517"/>
      <c r="O1001" s="517"/>
      <c r="P1001" s="517"/>
      <c r="Q1001" s="517"/>
      <c r="R1001" s="518"/>
      <c r="S1001" s="519" t="str">
        <f t="shared" si="95"/>
        <v/>
      </c>
      <c r="T1001" s="520" t="str">
        <f t="shared" si="96"/>
        <v/>
      </c>
      <c r="U1001" s="521" t="str">
        <f t="shared" si="97"/>
        <v/>
      </c>
      <c r="V1001" s="522"/>
      <c r="W1001" s="523"/>
      <c r="X1001" s="524"/>
      <c r="Y1001" s="64" t="s">
        <v>271</v>
      </c>
    </row>
    <row r="1002" spans="1:25" ht="14.25" customHeight="1" x14ac:dyDescent="0.2">
      <c r="A1002" s="64"/>
      <c r="B1002" s="64"/>
      <c r="C1002" s="509" t="str">
        <f t="shared" si="94"/>
        <v>Romania | 2026</v>
      </c>
      <c r="D1002" s="510" t="s">
        <v>130</v>
      </c>
      <c r="E1002" s="511">
        <v>2026</v>
      </c>
      <c r="F1002" s="512"/>
      <c r="G1002" s="513"/>
      <c r="H1002" s="513"/>
      <c r="I1002" s="514"/>
      <c r="J1002" s="514"/>
      <c r="K1002" s="515"/>
      <c r="L1002" s="516"/>
      <c r="M1002" s="517"/>
      <c r="N1002" s="517"/>
      <c r="O1002" s="517"/>
      <c r="P1002" s="517"/>
      <c r="Q1002" s="517"/>
      <c r="R1002" s="518"/>
      <c r="S1002" s="519" t="str">
        <f t="shared" si="95"/>
        <v/>
      </c>
      <c r="T1002" s="520" t="str">
        <f t="shared" si="96"/>
        <v/>
      </c>
      <c r="U1002" s="521" t="str">
        <f t="shared" si="97"/>
        <v/>
      </c>
      <c r="V1002" s="522"/>
      <c r="W1002" s="523"/>
      <c r="X1002" s="524"/>
      <c r="Y1002" s="64" t="s">
        <v>271</v>
      </c>
    </row>
    <row r="1003" spans="1:25" ht="14.25" customHeight="1" x14ac:dyDescent="0.2">
      <c r="A1003" s="64"/>
      <c r="B1003" s="64"/>
      <c r="C1003" s="509" t="str">
        <f t="shared" si="94"/>
        <v>Romania | 2027</v>
      </c>
      <c r="D1003" s="510" t="s">
        <v>130</v>
      </c>
      <c r="E1003" s="511">
        <v>2027</v>
      </c>
      <c r="F1003" s="512"/>
      <c r="G1003" s="513"/>
      <c r="H1003" s="513"/>
      <c r="I1003" s="514"/>
      <c r="J1003" s="514"/>
      <c r="K1003" s="515"/>
      <c r="L1003" s="516"/>
      <c r="M1003" s="517"/>
      <c r="N1003" s="517"/>
      <c r="O1003" s="517"/>
      <c r="P1003" s="517"/>
      <c r="Q1003" s="517"/>
      <c r="R1003" s="518"/>
      <c r="S1003" s="519" t="str">
        <f t="shared" si="95"/>
        <v/>
      </c>
      <c r="T1003" s="520" t="str">
        <f t="shared" si="96"/>
        <v/>
      </c>
      <c r="U1003" s="521" t="str">
        <f t="shared" si="97"/>
        <v/>
      </c>
      <c r="V1003" s="522"/>
      <c r="W1003" s="523"/>
      <c r="X1003" s="524"/>
      <c r="Y1003" s="64" t="s">
        <v>271</v>
      </c>
    </row>
    <row r="1004" spans="1:25" ht="14.25" customHeight="1" x14ac:dyDescent="0.2">
      <c r="A1004" s="64"/>
      <c r="B1004" s="64"/>
      <c r="C1004" s="509" t="str">
        <f t="shared" si="94"/>
        <v>Romania | 2028</v>
      </c>
      <c r="D1004" s="510" t="s">
        <v>130</v>
      </c>
      <c r="E1004" s="511">
        <v>2028</v>
      </c>
      <c r="F1004" s="512"/>
      <c r="G1004" s="513"/>
      <c r="H1004" s="513"/>
      <c r="I1004" s="514"/>
      <c r="J1004" s="514"/>
      <c r="K1004" s="515"/>
      <c r="L1004" s="516"/>
      <c r="M1004" s="517"/>
      <c r="N1004" s="517"/>
      <c r="O1004" s="517"/>
      <c r="P1004" s="517"/>
      <c r="Q1004" s="517"/>
      <c r="R1004" s="518"/>
      <c r="S1004" s="519" t="str">
        <f t="shared" si="95"/>
        <v/>
      </c>
      <c r="T1004" s="520" t="str">
        <f t="shared" si="96"/>
        <v/>
      </c>
      <c r="U1004" s="521" t="str">
        <f t="shared" si="97"/>
        <v/>
      </c>
      <c r="V1004" s="522"/>
      <c r="W1004" s="523"/>
      <c r="X1004" s="524"/>
      <c r="Y1004" s="64" t="s">
        <v>271</v>
      </c>
    </row>
    <row r="1005" spans="1:25" ht="14.25" customHeight="1" x14ac:dyDescent="0.2">
      <c r="A1005" s="64"/>
      <c r="B1005" s="64"/>
      <c r="C1005" s="509" t="str">
        <f t="shared" si="94"/>
        <v>Romania | 2029</v>
      </c>
      <c r="D1005" s="510" t="s">
        <v>130</v>
      </c>
      <c r="E1005" s="511">
        <v>2029</v>
      </c>
      <c r="F1005" s="512"/>
      <c r="G1005" s="513"/>
      <c r="H1005" s="513"/>
      <c r="I1005" s="514"/>
      <c r="J1005" s="514"/>
      <c r="K1005" s="515"/>
      <c r="L1005" s="516"/>
      <c r="M1005" s="517"/>
      <c r="N1005" s="517"/>
      <c r="O1005" s="517"/>
      <c r="P1005" s="517"/>
      <c r="Q1005" s="517"/>
      <c r="R1005" s="518"/>
      <c r="S1005" s="519" t="str">
        <f t="shared" si="95"/>
        <v/>
      </c>
      <c r="T1005" s="520" t="str">
        <f t="shared" si="96"/>
        <v/>
      </c>
      <c r="U1005" s="521" t="str">
        <f t="shared" si="97"/>
        <v/>
      </c>
      <c r="V1005" s="522"/>
      <c r="W1005" s="523"/>
      <c r="X1005" s="524"/>
      <c r="Y1005" s="64" t="s">
        <v>271</v>
      </c>
    </row>
    <row r="1006" spans="1:25" ht="14.25" customHeight="1" thickBot="1" x14ac:dyDescent="0.25">
      <c r="A1006" s="64"/>
      <c r="B1006" s="64"/>
      <c r="C1006" s="525" t="str">
        <f t="shared" si="94"/>
        <v>Romania | 2030</v>
      </c>
      <c r="D1006" s="510" t="s">
        <v>130</v>
      </c>
      <c r="E1006" s="527">
        <v>2030</v>
      </c>
      <c r="F1006" s="528"/>
      <c r="G1006" s="529"/>
      <c r="H1006" s="529"/>
      <c r="I1006" s="530"/>
      <c r="J1006" s="530"/>
      <c r="K1006" s="531"/>
      <c r="L1006" s="532"/>
      <c r="M1006" s="533"/>
      <c r="N1006" s="533"/>
      <c r="O1006" s="533"/>
      <c r="P1006" s="533"/>
      <c r="Q1006" s="533"/>
      <c r="R1006" s="534"/>
      <c r="S1006" s="535" t="str">
        <f t="shared" si="95"/>
        <v/>
      </c>
      <c r="T1006" s="536" t="str">
        <f t="shared" si="96"/>
        <v/>
      </c>
      <c r="U1006" s="537" t="str">
        <f t="shared" si="97"/>
        <v/>
      </c>
      <c r="V1006" s="538"/>
      <c r="W1006" s="539"/>
      <c r="X1006" s="540"/>
      <c r="Y1006" s="64" t="s">
        <v>271</v>
      </c>
    </row>
    <row r="1007" spans="1:25" ht="14.25" customHeight="1" x14ac:dyDescent="0.2">
      <c r="A1007" s="64"/>
      <c r="B1007" s="64"/>
      <c r="C1007" s="493" t="str">
        <f t="shared" si="94"/>
        <v>Russia | 2018</v>
      </c>
      <c r="D1007" s="494" t="s">
        <v>274</v>
      </c>
      <c r="E1007" s="584">
        <v>2018</v>
      </c>
      <c r="F1007" s="496">
        <v>0.15395197291581525</v>
      </c>
      <c r="G1007" s="497">
        <v>8.684149603198528E-3</v>
      </c>
      <c r="H1007" s="497">
        <v>0.46879985141811581</v>
      </c>
      <c r="I1007" s="498"/>
      <c r="J1007" s="498">
        <v>2.6528491469568626E-3</v>
      </c>
      <c r="K1007" s="499">
        <v>0.18949363800063571</v>
      </c>
      <c r="L1007" s="581">
        <v>1.6748959889590853E-5</v>
      </c>
      <c r="M1007" s="552">
        <v>0.17460269606146345</v>
      </c>
      <c r="N1007" s="552">
        <v>4.1183831372960624E-4</v>
      </c>
      <c r="O1007" s="552">
        <v>8.8006479242083496E-4</v>
      </c>
      <c r="P1007" s="501"/>
      <c r="Q1007" s="552">
        <v>5.0619078777430142E-4</v>
      </c>
      <c r="R1007" s="502"/>
      <c r="S1007" s="503">
        <f t="shared" si="95"/>
        <v>0.82358246108472222</v>
      </c>
      <c r="T1007" s="504">
        <f t="shared" si="96"/>
        <v>0.36591117691591346</v>
      </c>
      <c r="U1007" s="505">
        <f t="shared" si="97"/>
        <v>0.17641753891527778</v>
      </c>
      <c r="V1007" s="506">
        <v>2017</v>
      </c>
      <c r="W1007" s="507" t="s">
        <v>354</v>
      </c>
      <c r="X1007" s="546" t="s">
        <v>355</v>
      </c>
      <c r="Y1007" s="64" t="s">
        <v>271</v>
      </c>
    </row>
    <row r="1008" spans="1:25" ht="14.25" customHeight="1" x14ac:dyDescent="0.2">
      <c r="A1008" s="64"/>
      <c r="B1008" s="64"/>
      <c r="C1008" s="509" t="str">
        <f t="shared" si="94"/>
        <v>Russia | 2019</v>
      </c>
      <c r="D1008" s="510" t="s">
        <v>274</v>
      </c>
      <c r="E1008" s="585">
        <v>2019</v>
      </c>
      <c r="F1008" s="512">
        <v>0.15664170442164493</v>
      </c>
      <c r="G1008" s="513">
        <v>8.2986759140859564E-3</v>
      </c>
      <c r="H1008" s="513">
        <v>0.4552204256379952</v>
      </c>
      <c r="I1008" s="514"/>
      <c r="J1008" s="514">
        <v>2.6728039141275034E-3</v>
      </c>
      <c r="K1008" s="515">
        <v>0.19265741257000576</v>
      </c>
      <c r="L1008" s="582">
        <v>1.112895453488204E-5</v>
      </c>
      <c r="M1008" s="554">
        <v>0.1822455336723213</v>
      </c>
      <c r="N1008" s="554">
        <v>4.0379556704063665E-4</v>
      </c>
      <c r="O1008" s="554">
        <v>1.160378992837034E-3</v>
      </c>
      <c r="P1008" s="517"/>
      <c r="Q1008" s="554">
        <v>6.8814035540687283E-4</v>
      </c>
      <c r="R1008" s="518"/>
      <c r="S1008" s="519">
        <f t="shared" si="95"/>
        <v>0.81549102245785932</v>
      </c>
      <c r="T1008" s="520">
        <f t="shared" si="96"/>
        <v>0.37716639011214648</v>
      </c>
      <c r="U1008" s="521">
        <f t="shared" si="97"/>
        <v>0.18450897754214074</v>
      </c>
      <c r="V1008" s="522">
        <v>2018</v>
      </c>
      <c r="W1008" s="523" t="s">
        <v>354</v>
      </c>
      <c r="X1008" s="548" t="s">
        <v>355</v>
      </c>
      <c r="Y1008" s="64" t="s">
        <v>271</v>
      </c>
    </row>
    <row r="1009" spans="1:25" ht="14.25" customHeight="1" x14ac:dyDescent="0.2">
      <c r="A1009" s="64"/>
      <c r="B1009" s="64"/>
      <c r="C1009" s="509" t="str">
        <f t="shared" si="94"/>
        <v>Russia | 2020</v>
      </c>
      <c r="D1009" s="510" t="s">
        <v>274</v>
      </c>
      <c r="E1009" s="585">
        <v>2020</v>
      </c>
      <c r="F1009" s="512">
        <v>0.15931366024207572</v>
      </c>
      <c r="G1009" s="513">
        <v>7.9157497130822648E-3</v>
      </c>
      <c r="H1009" s="513">
        <v>0.4417307424957701</v>
      </c>
      <c r="I1009" s="514"/>
      <c r="J1009" s="514">
        <v>2.692626805806978E-3</v>
      </c>
      <c r="K1009" s="515">
        <v>0.19580027863557303</v>
      </c>
      <c r="L1009" s="582">
        <v>5.5460902282327044E-6</v>
      </c>
      <c r="M1009" s="554">
        <v>0.18983786190087432</v>
      </c>
      <c r="N1009" s="554">
        <v>3.9580597262154065E-4</v>
      </c>
      <c r="O1009" s="554">
        <v>1.4388406748778377E-3</v>
      </c>
      <c r="P1009" s="517"/>
      <c r="Q1009" s="554">
        <v>8.6888746908979028E-4</v>
      </c>
      <c r="R1009" s="518"/>
      <c r="S1009" s="519">
        <f t="shared" si="95"/>
        <v>0.80745305789230826</v>
      </c>
      <c r="T1009" s="520">
        <f t="shared" si="96"/>
        <v>0.38834722074326478</v>
      </c>
      <c r="U1009" s="521">
        <f t="shared" si="97"/>
        <v>0.19254694210769172</v>
      </c>
      <c r="V1009" s="522">
        <v>2019</v>
      </c>
      <c r="W1009" s="523" t="s">
        <v>354</v>
      </c>
      <c r="X1009" s="548" t="s">
        <v>355</v>
      </c>
      <c r="Y1009" s="64" t="s">
        <v>271</v>
      </c>
    </row>
    <row r="1010" spans="1:25" ht="14.25" customHeight="1" x14ac:dyDescent="0.2">
      <c r="A1010" s="64"/>
      <c r="B1010" s="64"/>
      <c r="C1010" s="509" t="str">
        <f t="shared" si="94"/>
        <v>Russia | 2021</v>
      </c>
      <c r="D1010" s="510" t="s">
        <v>274</v>
      </c>
      <c r="E1010" s="585">
        <v>2021</v>
      </c>
      <c r="F1010" s="512">
        <v>0.16196801600857919</v>
      </c>
      <c r="G1010" s="513">
        <v>7.5353458299014754E-3</v>
      </c>
      <c r="H1010" s="513">
        <v>0.42832991529530556</v>
      </c>
      <c r="I1010" s="514"/>
      <c r="J1010" s="514">
        <v>2.7123191249822649E-3</v>
      </c>
      <c r="K1010" s="515">
        <v>0.19892244278241195</v>
      </c>
      <c r="L1010" s="582">
        <v>0</v>
      </c>
      <c r="M1010" s="554">
        <v>0.19738017980169853</v>
      </c>
      <c r="N1010" s="554">
        <v>3.8786900530486874E-4</v>
      </c>
      <c r="O1010" s="554">
        <v>1.7154681422272341E-3</v>
      </c>
      <c r="P1010" s="517"/>
      <c r="Q1010" s="554">
        <v>1.0484440095889325E-3</v>
      </c>
      <c r="R1010" s="518"/>
      <c r="S1010" s="519">
        <f t="shared" si="95"/>
        <v>0.79946803904118047</v>
      </c>
      <c r="T1010" s="520">
        <f t="shared" si="96"/>
        <v>0.39945440374123148</v>
      </c>
      <c r="U1010" s="521">
        <f t="shared" si="97"/>
        <v>0.20053196095881956</v>
      </c>
      <c r="V1010" s="522">
        <v>2020</v>
      </c>
      <c r="W1010" s="523" t="s">
        <v>354</v>
      </c>
      <c r="X1010" s="548" t="s">
        <v>355</v>
      </c>
      <c r="Y1010" s="64" t="s">
        <v>271</v>
      </c>
    </row>
    <row r="1011" spans="1:25" ht="14.25" customHeight="1" x14ac:dyDescent="0.2">
      <c r="A1011" s="64"/>
      <c r="B1011" s="64"/>
      <c r="C1011" s="509" t="str">
        <f t="shared" si="94"/>
        <v>Russia | 2022</v>
      </c>
      <c r="D1011" s="510" t="s">
        <v>274</v>
      </c>
      <c r="E1011" s="511">
        <v>2022</v>
      </c>
      <c r="F1011" s="512">
        <v>0.16196801600857919</v>
      </c>
      <c r="G1011" s="513">
        <v>7.5353458299014754E-3</v>
      </c>
      <c r="H1011" s="513">
        <v>0.42832991529530556</v>
      </c>
      <c r="I1011" s="514"/>
      <c r="J1011" s="514">
        <v>2.7123191249822649E-3</v>
      </c>
      <c r="K1011" s="515">
        <v>0.19892244278241195</v>
      </c>
      <c r="L1011" s="582">
        <v>0</v>
      </c>
      <c r="M1011" s="554">
        <v>0.19738017980169853</v>
      </c>
      <c r="N1011" s="554">
        <v>3.8786900530486874E-4</v>
      </c>
      <c r="O1011" s="554">
        <v>1.7154681422272341E-3</v>
      </c>
      <c r="P1011" s="517"/>
      <c r="Q1011" s="554">
        <v>1.0484440095889325E-3</v>
      </c>
      <c r="R1011" s="518"/>
      <c r="S1011" s="519">
        <f t="shared" si="95"/>
        <v>0.79946803904118047</v>
      </c>
      <c r="T1011" s="520">
        <f t="shared" si="96"/>
        <v>0.39945440374123148</v>
      </c>
      <c r="U1011" s="521">
        <f t="shared" si="97"/>
        <v>0.20053196095881956</v>
      </c>
      <c r="V1011" s="522">
        <v>2020</v>
      </c>
      <c r="W1011" s="523" t="s">
        <v>788</v>
      </c>
      <c r="X1011" s="524" t="s">
        <v>355</v>
      </c>
      <c r="Y1011" s="64" t="s">
        <v>271</v>
      </c>
    </row>
    <row r="1012" spans="1:25" ht="14.25" customHeight="1" x14ac:dyDescent="0.2">
      <c r="A1012" s="64"/>
      <c r="B1012" s="64"/>
      <c r="C1012" s="509" t="str">
        <f t="shared" si="94"/>
        <v>Russia | 2023</v>
      </c>
      <c r="D1012" s="510" t="s">
        <v>274</v>
      </c>
      <c r="E1012" s="511">
        <v>2023</v>
      </c>
      <c r="F1012" s="512"/>
      <c r="G1012" s="513"/>
      <c r="H1012" s="513"/>
      <c r="I1012" s="514"/>
      <c r="J1012" s="514"/>
      <c r="K1012" s="515"/>
      <c r="L1012" s="516"/>
      <c r="M1012" s="517"/>
      <c r="N1012" s="517"/>
      <c r="O1012" s="517"/>
      <c r="P1012" s="517"/>
      <c r="Q1012" s="517"/>
      <c r="R1012" s="518"/>
      <c r="S1012" s="519" t="str">
        <f t="shared" si="95"/>
        <v/>
      </c>
      <c r="T1012" s="520" t="str">
        <f t="shared" si="96"/>
        <v/>
      </c>
      <c r="U1012" s="521" t="str">
        <f t="shared" si="97"/>
        <v/>
      </c>
      <c r="V1012" s="522"/>
      <c r="W1012" s="523"/>
      <c r="X1012" s="524"/>
      <c r="Y1012" s="64" t="s">
        <v>271</v>
      </c>
    </row>
    <row r="1013" spans="1:25" ht="14.25" customHeight="1" x14ac:dyDescent="0.2">
      <c r="A1013" s="64"/>
      <c r="B1013" s="64"/>
      <c r="C1013" s="509" t="str">
        <f t="shared" si="94"/>
        <v>Russia | 2024</v>
      </c>
      <c r="D1013" s="510" t="s">
        <v>274</v>
      </c>
      <c r="E1013" s="511">
        <v>2024</v>
      </c>
      <c r="F1013" s="512"/>
      <c r="G1013" s="513"/>
      <c r="H1013" s="513"/>
      <c r="I1013" s="514"/>
      <c r="J1013" s="514"/>
      <c r="K1013" s="515"/>
      <c r="L1013" s="516"/>
      <c r="M1013" s="517"/>
      <c r="N1013" s="517"/>
      <c r="O1013" s="517"/>
      <c r="P1013" s="517"/>
      <c r="Q1013" s="517"/>
      <c r="R1013" s="518"/>
      <c r="S1013" s="519" t="str">
        <f t="shared" si="95"/>
        <v/>
      </c>
      <c r="T1013" s="520" t="str">
        <f t="shared" si="96"/>
        <v/>
      </c>
      <c r="U1013" s="521" t="str">
        <f t="shared" si="97"/>
        <v/>
      </c>
      <c r="V1013" s="522"/>
      <c r="W1013" s="523"/>
      <c r="X1013" s="524"/>
      <c r="Y1013" s="64" t="s">
        <v>271</v>
      </c>
    </row>
    <row r="1014" spans="1:25" ht="14.25" customHeight="1" x14ac:dyDescent="0.2">
      <c r="A1014" s="64"/>
      <c r="B1014" s="64"/>
      <c r="C1014" s="509" t="str">
        <f t="shared" si="94"/>
        <v>Russia | 2025</v>
      </c>
      <c r="D1014" s="510" t="s">
        <v>274</v>
      </c>
      <c r="E1014" s="511">
        <v>2025</v>
      </c>
      <c r="F1014" s="512"/>
      <c r="G1014" s="513"/>
      <c r="H1014" s="513"/>
      <c r="I1014" s="514"/>
      <c r="J1014" s="514"/>
      <c r="K1014" s="515"/>
      <c r="L1014" s="516"/>
      <c r="M1014" s="517"/>
      <c r="N1014" s="517"/>
      <c r="O1014" s="517"/>
      <c r="P1014" s="517"/>
      <c r="Q1014" s="517"/>
      <c r="R1014" s="518"/>
      <c r="S1014" s="519" t="str">
        <f t="shared" si="95"/>
        <v/>
      </c>
      <c r="T1014" s="520" t="str">
        <f t="shared" si="96"/>
        <v/>
      </c>
      <c r="U1014" s="521" t="str">
        <f t="shared" si="97"/>
        <v/>
      </c>
      <c r="V1014" s="522"/>
      <c r="W1014" s="523"/>
      <c r="X1014" s="524"/>
      <c r="Y1014" s="64" t="s">
        <v>271</v>
      </c>
    </row>
    <row r="1015" spans="1:25" ht="14.25" customHeight="1" x14ac:dyDescent="0.2">
      <c r="A1015" s="64"/>
      <c r="B1015" s="64"/>
      <c r="C1015" s="509" t="str">
        <f t="shared" si="94"/>
        <v>Russia | 2026</v>
      </c>
      <c r="D1015" s="510" t="s">
        <v>274</v>
      </c>
      <c r="E1015" s="511">
        <v>2026</v>
      </c>
      <c r="F1015" s="512"/>
      <c r="G1015" s="513"/>
      <c r="H1015" s="513"/>
      <c r="I1015" s="514"/>
      <c r="J1015" s="514"/>
      <c r="K1015" s="515"/>
      <c r="L1015" s="516"/>
      <c r="M1015" s="517"/>
      <c r="N1015" s="517"/>
      <c r="O1015" s="517"/>
      <c r="P1015" s="517"/>
      <c r="Q1015" s="517"/>
      <c r="R1015" s="518"/>
      <c r="S1015" s="519" t="str">
        <f t="shared" si="95"/>
        <v/>
      </c>
      <c r="T1015" s="520" t="str">
        <f t="shared" si="96"/>
        <v/>
      </c>
      <c r="U1015" s="521" t="str">
        <f t="shared" si="97"/>
        <v/>
      </c>
      <c r="V1015" s="522"/>
      <c r="W1015" s="523"/>
      <c r="X1015" s="524"/>
      <c r="Y1015" s="64" t="s">
        <v>271</v>
      </c>
    </row>
    <row r="1016" spans="1:25" ht="14.25" customHeight="1" x14ac:dyDescent="0.2">
      <c r="A1016" s="64"/>
      <c r="B1016" s="64"/>
      <c r="C1016" s="509" t="str">
        <f t="shared" si="94"/>
        <v>Russia | 2027</v>
      </c>
      <c r="D1016" s="510" t="s">
        <v>274</v>
      </c>
      <c r="E1016" s="511">
        <v>2027</v>
      </c>
      <c r="F1016" s="512"/>
      <c r="G1016" s="513"/>
      <c r="H1016" s="513"/>
      <c r="I1016" s="514"/>
      <c r="J1016" s="514"/>
      <c r="K1016" s="515"/>
      <c r="L1016" s="516"/>
      <c r="M1016" s="517"/>
      <c r="N1016" s="517"/>
      <c r="O1016" s="517"/>
      <c r="P1016" s="517"/>
      <c r="Q1016" s="517"/>
      <c r="R1016" s="518"/>
      <c r="S1016" s="519" t="str">
        <f t="shared" si="95"/>
        <v/>
      </c>
      <c r="T1016" s="520" t="str">
        <f t="shared" si="96"/>
        <v/>
      </c>
      <c r="U1016" s="521" t="str">
        <f t="shared" si="97"/>
        <v/>
      </c>
      <c r="V1016" s="522"/>
      <c r="W1016" s="523"/>
      <c r="X1016" s="524"/>
      <c r="Y1016" s="64" t="s">
        <v>271</v>
      </c>
    </row>
    <row r="1017" spans="1:25" ht="14.25" customHeight="1" x14ac:dyDescent="0.2">
      <c r="A1017" s="64"/>
      <c r="B1017" s="64"/>
      <c r="C1017" s="509" t="str">
        <f t="shared" si="94"/>
        <v>Russia | 2028</v>
      </c>
      <c r="D1017" s="510" t="s">
        <v>274</v>
      </c>
      <c r="E1017" s="511">
        <v>2028</v>
      </c>
      <c r="F1017" s="512"/>
      <c r="G1017" s="513"/>
      <c r="H1017" s="513"/>
      <c r="I1017" s="514"/>
      <c r="J1017" s="514"/>
      <c r="K1017" s="515"/>
      <c r="L1017" s="516"/>
      <c r="M1017" s="517"/>
      <c r="N1017" s="517"/>
      <c r="O1017" s="517"/>
      <c r="P1017" s="517"/>
      <c r="Q1017" s="517"/>
      <c r="R1017" s="518"/>
      <c r="S1017" s="519" t="str">
        <f t="shared" si="95"/>
        <v/>
      </c>
      <c r="T1017" s="520" t="str">
        <f t="shared" si="96"/>
        <v/>
      </c>
      <c r="U1017" s="521" t="str">
        <f t="shared" si="97"/>
        <v/>
      </c>
      <c r="V1017" s="522"/>
      <c r="W1017" s="523"/>
      <c r="X1017" s="524"/>
      <c r="Y1017" s="64" t="s">
        <v>271</v>
      </c>
    </row>
    <row r="1018" spans="1:25" ht="14.25" customHeight="1" x14ac:dyDescent="0.2">
      <c r="A1018" s="64"/>
      <c r="B1018" s="64"/>
      <c r="C1018" s="509" t="str">
        <f t="shared" si="94"/>
        <v>Russia | 2029</v>
      </c>
      <c r="D1018" s="510" t="s">
        <v>274</v>
      </c>
      <c r="E1018" s="511">
        <v>2029</v>
      </c>
      <c r="F1018" s="512"/>
      <c r="G1018" s="513"/>
      <c r="H1018" s="513"/>
      <c r="I1018" s="514"/>
      <c r="J1018" s="514"/>
      <c r="K1018" s="515"/>
      <c r="L1018" s="516"/>
      <c r="M1018" s="517"/>
      <c r="N1018" s="517"/>
      <c r="O1018" s="517"/>
      <c r="P1018" s="517"/>
      <c r="Q1018" s="517"/>
      <c r="R1018" s="518"/>
      <c r="S1018" s="519" t="str">
        <f t="shared" si="95"/>
        <v/>
      </c>
      <c r="T1018" s="520" t="str">
        <f t="shared" si="96"/>
        <v/>
      </c>
      <c r="U1018" s="521" t="str">
        <f t="shared" si="97"/>
        <v/>
      </c>
      <c r="V1018" s="522"/>
      <c r="W1018" s="523"/>
      <c r="X1018" s="524"/>
      <c r="Y1018" s="64" t="s">
        <v>271</v>
      </c>
    </row>
    <row r="1019" spans="1:25" ht="14.25" customHeight="1" thickBot="1" x14ac:dyDescent="0.25">
      <c r="A1019" s="64"/>
      <c r="B1019" s="64"/>
      <c r="C1019" s="525" t="str">
        <f t="shared" si="94"/>
        <v>Russia | 2030</v>
      </c>
      <c r="D1019" s="510" t="s">
        <v>274</v>
      </c>
      <c r="E1019" s="527">
        <v>2030</v>
      </c>
      <c r="F1019" s="528"/>
      <c r="G1019" s="529"/>
      <c r="H1019" s="529"/>
      <c r="I1019" s="530"/>
      <c r="J1019" s="530"/>
      <c r="K1019" s="531"/>
      <c r="L1019" s="532"/>
      <c r="M1019" s="533"/>
      <c r="N1019" s="533"/>
      <c r="O1019" s="533"/>
      <c r="P1019" s="533"/>
      <c r="Q1019" s="533"/>
      <c r="R1019" s="534"/>
      <c r="S1019" s="535" t="str">
        <f t="shared" si="95"/>
        <v/>
      </c>
      <c r="T1019" s="536" t="str">
        <f t="shared" si="96"/>
        <v/>
      </c>
      <c r="U1019" s="537" t="str">
        <f t="shared" si="97"/>
        <v/>
      </c>
      <c r="V1019" s="538"/>
      <c r="W1019" s="539"/>
      <c r="X1019" s="540"/>
      <c r="Y1019" s="64" t="s">
        <v>271</v>
      </c>
    </row>
    <row r="1020" spans="1:25" ht="14.25" customHeight="1" x14ac:dyDescent="0.2">
      <c r="A1020" s="64"/>
      <c r="B1020" s="64"/>
      <c r="C1020" s="493" t="str">
        <f t="shared" si="94"/>
        <v>Saudi Arabia | 2018</v>
      </c>
      <c r="D1020" s="494" t="s">
        <v>277</v>
      </c>
      <c r="E1020" s="584">
        <v>2018</v>
      </c>
      <c r="F1020" s="496"/>
      <c r="G1020" s="497">
        <v>0.52738847514991971</v>
      </c>
      <c r="H1020" s="497">
        <v>0.47185672170999177</v>
      </c>
      <c r="I1020" s="498"/>
      <c r="J1020" s="498"/>
      <c r="K1020" s="499"/>
      <c r="L1020" s="500"/>
      <c r="M1020" s="501"/>
      <c r="N1020" s="501"/>
      <c r="O1020" s="501">
        <v>7.5480314008850803E-4</v>
      </c>
      <c r="P1020" s="501"/>
      <c r="Q1020" s="501"/>
      <c r="R1020" s="502"/>
      <c r="S1020" s="503">
        <f t="shared" si="95"/>
        <v>0.99924519685991153</v>
      </c>
      <c r="T1020" s="504">
        <f t="shared" si="96"/>
        <v>7.5480314008850803E-4</v>
      </c>
      <c r="U1020" s="505">
        <f t="shared" si="97"/>
        <v>7.5480314008850803E-4</v>
      </c>
      <c r="V1020" s="506">
        <v>2017</v>
      </c>
      <c r="W1020" s="507" t="s">
        <v>354</v>
      </c>
      <c r="X1020" s="546" t="s">
        <v>355</v>
      </c>
      <c r="Y1020" s="64" t="s">
        <v>271</v>
      </c>
    </row>
    <row r="1021" spans="1:25" ht="14.25" customHeight="1" x14ac:dyDescent="0.2">
      <c r="A1021" s="64"/>
      <c r="B1021" s="64"/>
      <c r="C1021" s="509" t="str">
        <f t="shared" si="94"/>
        <v>Saudi Arabia | 2019</v>
      </c>
      <c r="D1021" s="510" t="s">
        <v>277</v>
      </c>
      <c r="E1021" s="585">
        <v>2019</v>
      </c>
      <c r="F1021" s="512"/>
      <c r="G1021" s="513">
        <v>0.4803221611478723</v>
      </c>
      <c r="H1021" s="513">
        <v>0.51873566198811194</v>
      </c>
      <c r="I1021" s="514"/>
      <c r="J1021" s="514"/>
      <c r="K1021" s="515"/>
      <c r="L1021" s="516"/>
      <c r="M1021" s="517"/>
      <c r="N1021" s="517"/>
      <c r="O1021" s="517">
        <v>9.4217686401577155E-4</v>
      </c>
      <c r="P1021" s="517"/>
      <c r="Q1021" s="517"/>
      <c r="R1021" s="518"/>
      <c r="S1021" s="519">
        <f t="shared" si="95"/>
        <v>0.99905782313598424</v>
      </c>
      <c r="T1021" s="520">
        <f t="shared" si="96"/>
        <v>9.4217686401577155E-4</v>
      </c>
      <c r="U1021" s="521">
        <f t="shared" si="97"/>
        <v>9.4217686401577155E-4</v>
      </c>
      <c r="V1021" s="522">
        <v>2018</v>
      </c>
      <c r="W1021" s="523" t="s">
        <v>354</v>
      </c>
      <c r="X1021" s="548" t="s">
        <v>355</v>
      </c>
      <c r="Y1021" s="64" t="s">
        <v>271</v>
      </c>
    </row>
    <row r="1022" spans="1:25" ht="14.25" customHeight="1" x14ac:dyDescent="0.2">
      <c r="A1022" s="64"/>
      <c r="B1022" s="64"/>
      <c r="C1022" s="509" t="str">
        <f t="shared" si="94"/>
        <v>Saudi Arabia | 2020</v>
      </c>
      <c r="D1022" s="510" t="s">
        <v>277</v>
      </c>
      <c r="E1022" s="585">
        <v>2020</v>
      </c>
      <c r="F1022" s="512"/>
      <c r="G1022" s="513">
        <v>0.43487395502895959</v>
      </c>
      <c r="H1022" s="513">
        <v>0.56400293616436292</v>
      </c>
      <c r="I1022" s="514"/>
      <c r="J1022" s="514"/>
      <c r="K1022" s="515"/>
      <c r="L1022" s="516"/>
      <c r="M1022" s="517"/>
      <c r="N1022" s="517"/>
      <c r="O1022" s="517">
        <v>1.1231088066774395E-3</v>
      </c>
      <c r="P1022" s="517"/>
      <c r="Q1022" s="517"/>
      <c r="R1022" s="518"/>
      <c r="S1022" s="519">
        <f t="shared" si="95"/>
        <v>0.99887689119332257</v>
      </c>
      <c r="T1022" s="520">
        <f t="shared" si="96"/>
        <v>1.1231088066774395E-3</v>
      </c>
      <c r="U1022" s="521">
        <f t="shared" si="97"/>
        <v>1.1231088066774395E-3</v>
      </c>
      <c r="V1022" s="522">
        <v>2019</v>
      </c>
      <c r="W1022" s="523" t="s">
        <v>354</v>
      </c>
      <c r="X1022" s="548" t="s">
        <v>355</v>
      </c>
      <c r="Y1022" s="64" t="s">
        <v>271</v>
      </c>
    </row>
    <row r="1023" spans="1:25" ht="14.25" customHeight="1" x14ac:dyDescent="0.2">
      <c r="A1023" s="64"/>
      <c r="B1023" s="64"/>
      <c r="C1023" s="509" t="str">
        <f t="shared" si="94"/>
        <v>Saudi Arabia | 2021</v>
      </c>
      <c r="D1023" s="510" t="s">
        <v>277</v>
      </c>
      <c r="E1023" s="585">
        <v>2021</v>
      </c>
      <c r="F1023" s="512"/>
      <c r="G1023" s="513">
        <v>0.43487395502895959</v>
      </c>
      <c r="H1023" s="513">
        <v>0.56400293616436292</v>
      </c>
      <c r="I1023" s="514"/>
      <c r="J1023" s="514"/>
      <c r="K1023" s="515"/>
      <c r="L1023" s="516"/>
      <c r="M1023" s="517"/>
      <c r="N1023" s="517"/>
      <c r="O1023" s="517">
        <v>1.1231088066774395E-3</v>
      </c>
      <c r="P1023" s="517"/>
      <c r="Q1023" s="517"/>
      <c r="R1023" s="518"/>
      <c r="S1023" s="519">
        <f t="shared" si="95"/>
        <v>0.99887689119332257</v>
      </c>
      <c r="T1023" s="520">
        <f t="shared" si="96"/>
        <v>1.1231088066774395E-3</v>
      </c>
      <c r="U1023" s="521">
        <f t="shared" si="97"/>
        <v>1.1231088066774395E-3</v>
      </c>
      <c r="V1023" s="522">
        <v>2019</v>
      </c>
      <c r="W1023" s="523" t="s">
        <v>354</v>
      </c>
      <c r="X1023" s="548" t="s">
        <v>355</v>
      </c>
      <c r="Y1023" s="64" t="s">
        <v>271</v>
      </c>
    </row>
    <row r="1024" spans="1:25" ht="14.25" customHeight="1" x14ac:dyDescent="0.2">
      <c r="A1024" s="64"/>
      <c r="B1024" s="64"/>
      <c r="C1024" s="509" t="str">
        <f t="shared" si="94"/>
        <v>Saudi Arabia | 2022</v>
      </c>
      <c r="D1024" s="510" t="s">
        <v>277</v>
      </c>
      <c r="E1024" s="511">
        <v>2022</v>
      </c>
      <c r="F1024" s="512"/>
      <c r="G1024" s="513">
        <v>0.41593144326504994</v>
      </c>
      <c r="H1024" s="513">
        <v>0.58209699380944424</v>
      </c>
      <c r="I1024" s="514"/>
      <c r="J1024" s="514"/>
      <c r="K1024" s="515"/>
      <c r="L1024" s="516"/>
      <c r="M1024" s="517"/>
      <c r="N1024" s="517"/>
      <c r="O1024" s="517">
        <v>1.9715629255057984E-3</v>
      </c>
      <c r="P1024" s="517"/>
      <c r="Q1024" s="517"/>
      <c r="R1024" s="518"/>
      <c r="S1024" s="519">
        <f t="shared" si="95"/>
        <v>0.99802843707449418</v>
      </c>
      <c r="T1024" s="520">
        <f t="shared" si="96"/>
        <v>1.9715629255057984E-3</v>
      </c>
      <c r="U1024" s="521">
        <f t="shared" si="97"/>
        <v>1.9715629255057984E-3</v>
      </c>
      <c r="V1024" s="522">
        <v>2020</v>
      </c>
      <c r="W1024" s="523" t="s">
        <v>788</v>
      </c>
      <c r="X1024" s="524" t="s">
        <v>355</v>
      </c>
      <c r="Y1024" s="64" t="s">
        <v>271</v>
      </c>
    </row>
    <row r="1025" spans="1:25" ht="14.25" customHeight="1" x14ac:dyDescent="0.2">
      <c r="A1025" s="64"/>
      <c r="B1025" s="64"/>
      <c r="C1025" s="509" t="str">
        <f t="shared" si="94"/>
        <v>Saudi Arabia | 2023</v>
      </c>
      <c r="D1025" s="510" t="s">
        <v>277</v>
      </c>
      <c r="E1025" s="511">
        <v>2023</v>
      </c>
      <c r="F1025" s="512"/>
      <c r="G1025" s="513"/>
      <c r="H1025" s="513"/>
      <c r="I1025" s="514"/>
      <c r="J1025" s="514"/>
      <c r="K1025" s="515"/>
      <c r="L1025" s="516"/>
      <c r="M1025" s="517"/>
      <c r="N1025" s="517"/>
      <c r="O1025" s="517"/>
      <c r="P1025" s="517"/>
      <c r="Q1025" s="517"/>
      <c r="R1025" s="518"/>
      <c r="S1025" s="519" t="str">
        <f t="shared" si="95"/>
        <v/>
      </c>
      <c r="T1025" s="520" t="str">
        <f t="shared" si="96"/>
        <v/>
      </c>
      <c r="U1025" s="521" t="str">
        <f t="shared" si="97"/>
        <v/>
      </c>
      <c r="V1025" s="522"/>
      <c r="W1025" s="523"/>
      <c r="X1025" s="524"/>
      <c r="Y1025" s="64" t="s">
        <v>271</v>
      </c>
    </row>
    <row r="1026" spans="1:25" ht="14.25" customHeight="1" x14ac:dyDescent="0.2">
      <c r="A1026" s="64"/>
      <c r="B1026" s="64"/>
      <c r="C1026" s="509" t="str">
        <f t="shared" si="94"/>
        <v>Saudi Arabia | 2024</v>
      </c>
      <c r="D1026" s="510" t="s">
        <v>277</v>
      </c>
      <c r="E1026" s="511">
        <v>2024</v>
      </c>
      <c r="F1026" s="512"/>
      <c r="G1026" s="513"/>
      <c r="H1026" s="513"/>
      <c r="I1026" s="514"/>
      <c r="J1026" s="514"/>
      <c r="K1026" s="515"/>
      <c r="L1026" s="516"/>
      <c r="M1026" s="517"/>
      <c r="N1026" s="517"/>
      <c r="O1026" s="517"/>
      <c r="P1026" s="517"/>
      <c r="Q1026" s="517"/>
      <c r="R1026" s="518"/>
      <c r="S1026" s="519" t="str">
        <f t="shared" si="95"/>
        <v/>
      </c>
      <c r="T1026" s="520" t="str">
        <f t="shared" si="96"/>
        <v/>
      </c>
      <c r="U1026" s="521" t="str">
        <f t="shared" si="97"/>
        <v/>
      </c>
      <c r="V1026" s="522"/>
      <c r="W1026" s="523"/>
      <c r="X1026" s="524"/>
      <c r="Y1026" s="64" t="s">
        <v>271</v>
      </c>
    </row>
    <row r="1027" spans="1:25" ht="14.25" customHeight="1" x14ac:dyDescent="0.2">
      <c r="A1027" s="64"/>
      <c r="B1027" s="64"/>
      <c r="C1027" s="509" t="str">
        <f t="shared" si="94"/>
        <v>Saudi Arabia | 2025</v>
      </c>
      <c r="D1027" s="510" t="s">
        <v>277</v>
      </c>
      <c r="E1027" s="511">
        <v>2025</v>
      </c>
      <c r="F1027" s="512"/>
      <c r="G1027" s="513"/>
      <c r="H1027" s="513"/>
      <c r="I1027" s="514"/>
      <c r="J1027" s="514"/>
      <c r="K1027" s="515"/>
      <c r="L1027" s="516"/>
      <c r="M1027" s="517"/>
      <c r="N1027" s="517"/>
      <c r="O1027" s="517"/>
      <c r="P1027" s="517"/>
      <c r="Q1027" s="517"/>
      <c r="R1027" s="518"/>
      <c r="S1027" s="519" t="str">
        <f t="shared" si="95"/>
        <v/>
      </c>
      <c r="T1027" s="520" t="str">
        <f t="shared" si="96"/>
        <v/>
      </c>
      <c r="U1027" s="521" t="str">
        <f t="shared" si="97"/>
        <v/>
      </c>
      <c r="V1027" s="522"/>
      <c r="W1027" s="523"/>
      <c r="X1027" s="524"/>
      <c r="Y1027" s="64" t="s">
        <v>271</v>
      </c>
    </row>
    <row r="1028" spans="1:25" ht="14.25" customHeight="1" x14ac:dyDescent="0.2">
      <c r="A1028" s="64"/>
      <c r="B1028" s="64"/>
      <c r="C1028" s="509" t="str">
        <f t="shared" si="94"/>
        <v>Saudi Arabia | 2026</v>
      </c>
      <c r="D1028" s="510" t="s">
        <v>277</v>
      </c>
      <c r="E1028" s="511">
        <v>2026</v>
      </c>
      <c r="F1028" s="512"/>
      <c r="G1028" s="513"/>
      <c r="H1028" s="513"/>
      <c r="I1028" s="514"/>
      <c r="J1028" s="514"/>
      <c r="K1028" s="515"/>
      <c r="L1028" s="516"/>
      <c r="M1028" s="517"/>
      <c r="N1028" s="517"/>
      <c r="O1028" s="517"/>
      <c r="P1028" s="517"/>
      <c r="Q1028" s="517"/>
      <c r="R1028" s="518"/>
      <c r="S1028" s="519" t="str">
        <f t="shared" si="95"/>
        <v/>
      </c>
      <c r="T1028" s="520" t="str">
        <f t="shared" si="96"/>
        <v/>
      </c>
      <c r="U1028" s="521" t="str">
        <f t="shared" si="97"/>
        <v/>
      </c>
      <c r="V1028" s="522"/>
      <c r="W1028" s="523"/>
      <c r="X1028" s="524"/>
      <c r="Y1028" s="64" t="s">
        <v>271</v>
      </c>
    </row>
    <row r="1029" spans="1:25" ht="14.25" customHeight="1" x14ac:dyDescent="0.2">
      <c r="A1029" s="64"/>
      <c r="B1029" s="64"/>
      <c r="C1029" s="509" t="str">
        <f t="shared" si="94"/>
        <v>Saudi Arabia | 2027</v>
      </c>
      <c r="D1029" s="510" t="s">
        <v>277</v>
      </c>
      <c r="E1029" s="511">
        <v>2027</v>
      </c>
      <c r="F1029" s="512"/>
      <c r="G1029" s="513"/>
      <c r="H1029" s="513"/>
      <c r="I1029" s="514"/>
      <c r="J1029" s="514"/>
      <c r="K1029" s="515"/>
      <c r="L1029" s="516"/>
      <c r="M1029" s="517"/>
      <c r="N1029" s="517"/>
      <c r="O1029" s="517"/>
      <c r="P1029" s="517"/>
      <c r="Q1029" s="517"/>
      <c r="R1029" s="518"/>
      <c r="S1029" s="519" t="str">
        <f t="shared" si="95"/>
        <v/>
      </c>
      <c r="T1029" s="520" t="str">
        <f t="shared" si="96"/>
        <v/>
      </c>
      <c r="U1029" s="521" t="str">
        <f t="shared" si="97"/>
        <v/>
      </c>
      <c r="V1029" s="522"/>
      <c r="W1029" s="523"/>
      <c r="X1029" s="524"/>
      <c r="Y1029" s="64" t="s">
        <v>271</v>
      </c>
    </row>
    <row r="1030" spans="1:25" ht="14.25" customHeight="1" x14ac:dyDescent="0.2">
      <c r="A1030" s="64"/>
      <c r="B1030" s="64"/>
      <c r="C1030" s="509" t="str">
        <f t="shared" si="94"/>
        <v>Saudi Arabia | 2028</v>
      </c>
      <c r="D1030" s="510" t="s">
        <v>277</v>
      </c>
      <c r="E1030" s="511">
        <v>2028</v>
      </c>
      <c r="F1030" s="512"/>
      <c r="G1030" s="513"/>
      <c r="H1030" s="513"/>
      <c r="I1030" s="514"/>
      <c r="J1030" s="514"/>
      <c r="K1030" s="515"/>
      <c r="L1030" s="516"/>
      <c r="M1030" s="517"/>
      <c r="N1030" s="517"/>
      <c r="O1030" s="517"/>
      <c r="P1030" s="517"/>
      <c r="Q1030" s="517"/>
      <c r="R1030" s="518"/>
      <c r="S1030" s="519" t="str">
        <f t="shared" si="95"/>
        <v/>
      </c>
      <c r="T1030" s="520" t="str">
        <f t="shared" si="96"/>
        <v/>
      </c>
      <c r="U1030" s="521" t="str">
        <f t="shared" si="97"/>
        <v/>
      </c>
      <c r="V1030" s="522"/>
      <c r="W1030" s="523"/>
      <c r="X1030" s="524"/>
      <c r="Y1030" s="64" t="s">
        <v>271</v>
      </c>
    </row>
    <row r="1031" spans="1:25" ht="14.25" customHeight="1" x14ac:dyDescent="0.2">
      <c r="A1031" s="64"/>
      <c r="B1031" s="64"/>
      <c r="C1031" s="509" t="str">
        <f t="shared" ref="C1031:C1094" si="98">D1031&amp;" | "&amp;E1031</f>
        <v>Saudi Arabia | 2029</v>
      </c>
      <c r="D1031" s="510" t="s">
        <v>277</v>
      </c>
      <c r="E1031" s="511">
        <v>2029</v>
      </c>
      <c r="F1031" s="512"/>
      <c r="G1031" s="513"/>
      <c r="H1031" s="513"/>
      <c r="I1031" s="514"/>
      <c r="J1031" s="514"/>
      <c r="K1031" s="515"/>
      <c r="L1031" s="516"/>
      <c r="M1031" s="517"/>
      <c r="N1031" s="517"/>
      <c r="O1031" s="517"/>
      <c r="P1031" s="517"/>
      <c r="Q1031" s="517"/>
      <c r="R1031" s="518"/>
      <c r="S1031" s="519" t="str">
        <f t="shared" si="95"/>
        <v/>
      </c>
      <c r="T1031" s="520" t="str">
        <f t="shared" si="96"/>
        <v/>
      </c>
      <c r="U1031" s="521" t="str">
        <f t="shared" si="97"/>
        <v/>
      </c>
      <c r="V1031" s="522"/>
      <c r="W1031" s="523"/>
      <c r="X1031" s="524"/>
      <c r="Y1031" s="64" t="s">
        <v>271</v>
      </c>
    </row>
    <row r="1032" spans="1:25" ht="14.25" customHeight="1" thickBot="1" x14ac:dyDescent="0.25">
      <c r="A1032" s="64"/>
      <c r="B1032" s="64"/>
      <c r="C1032" s="525" t="str">
        <f t="shared" si="98"/>
        <v>Saudi Arabia | 2030</v>
      </c>
      <c r="D1032" s="510" t="s">
        <v>277</v>
      </c>
      <c r="E1032" s="527">
        <v>2030</v>
      </c>
      <c r="F1032" s="528"/>
      <c r="G1032" s="529"/>
      <c r="H1032" s="529"/>
      <c r="I1032" s="530"/>
      <c r="J1032" s="530"/>
      <c r="K1032" s="531"/>
      <c r="L1032" s="532"/>
      <c r="M1032" s="533"/>
      <c r="N1032" s="533"/>
      <c r="O1032" s="533"/>
      <c r="P1032" s="533"/>
      <c r="Q1032" s="533"/>
      <c r="R1032" s="534"/>
      <c r="S1032" s="535" t="str">
        <f t="shared" si="95"/>
        <v/>
      </c>
      <c r="T1032" s="536" t="str">
        <f t="shared" si="96"/>
        <v/>
      </c>
      <c r="U1032" s="537" t="str">
        <f t="shared" si="97"/>
        <v/>
      </c>
      <c r="V1032" s="538"/>
      <c r="W1032" s="539"/>
      <c r="X1032" s="540"/>
      <c r="Y1032" s="64" t="s">
        <v>271</v>
      </c>
    </row>
    <row r="1033" spans="1:25" ht="14.25" customHeight="1" x14ac:dyDescent="0.2">
      <c r="A1033" s="64"/>
      <c r="B1033" s="64"/>
      <c r="C1033" s="493" t="str">
        <f t="shared" si="98"/>
        <v>Serbia | 2018</v>
      </c>
      <c r="D1033" s="494" t="s">
        <v>279</v>
      </c>
      <c r="E1033" s="584">
        <v>2018</v>
      </c>
      <c r="F1033" s="496">
        <v>0.7052423912588438</v>
      </c>
      <c r="G1033" s="497">
        <v>6.1749068531000129E-4</v>
      </c>
      <c r="H1033" s="497">
        <v>9.5344748189391728E-3</v>
      </c>
      <c r="I1033" s="498"/>
      <c r="J1033" s="551">
        <v>1.1512538200694941E-4</v>
      </c>
      <c r="K1033" s="499"/>
      <c r="L1033" s="500">
        <v>2.2240130614978862E-3</v>
      </c>
      <c r="M1033" s="501">
        <v>0.27116737137355046</v>
      </c>
      <c r="N1033" s="501">
        <v>0</v>
      </c>
      <c r="O1033" s="552">
        <v>3.192112864738142E-4</v>
      </c>
      <c r="P1033" s="501"/>
      <c r="Q1033" s="501">
        <v>1.0779922133377988E-2</v>
      </c>
      <c r="R1033" s="502"/>
      <c r="S1033" s="503">
        <f t="shared" si="95"/>
        <v>0.7155094821450998</v>
      </c>
      <c r="T1033" s="504">
        <f t="shared" si="96"/>
        <v>0.28449051785490015</v>
      </c>
      <c r="U1033" s="505">
        <f t="shared" si="97"/>
        <v>0.28449051785490015</v>
      </c>
      <c r="V1033" s="506">
        <v>2017</v>
      </c>
      <c r="W1033" s="507" t="s">
        <v>354</v>
      </c>
      <c r="X1033" s="546" t="s">
        <v>355</v>
      </c>
      <c r="Y1033" s="64" t="s">
        <v>271</v>
      </c>
    </row>
    <row r="1034" spans="1:25" ht="14.25" customHeight="1" x14ac:dyDescent="0.2">
      <c r="A1034" s="64"/>
      <c r="B1034" s="64"/>
      <c r="C1034" s="509" t="str">
        <f t="shared" si="98"/>
        <v>Serbia | 2019</v>
      </c>
      <c r="D1034" s="510" t="s">
        <v>279</v>
      </c>
      <c r="E1034" s="585">
        <v>2019</v>
      </c>
      <c r="F1034" s="512">
        <v>0.702339980827558</v>
      </c>
      <c r="G1034" s="513">
        <v>5.6050581721224307E-4</v>
      </c>
      <c r="H1034" s="513">
        <v>1.1461558206171851E-2</v>
      </c>
      <c r="I1034" s="514"/>
      <c r="J1034" s="553">
        <v>1.2048255884001486E-4</v>
      </c>
      <c r="K1034" s="515"/>
      <c r="L1034" s="516">
        <v>3.0382558316177661E-3</v>
      </c>
      <c r="M1034" s="517">
        <v>0.26595739108114763</v>
      </c>
      <c r="N1034" s="517">
        <v>0</v>
      </c>
      <c r="O1034" s="554">
        <v>3.3525581590265009E-4</v>
      </c>
      <c r="P1034" s="517"/>
      <c r="Q1034" s="517">
        <v>1.6186569861549822E-2</v>
      </c>
      <c r="R1034" s="518"/>
      <c r="S1034" s="519">
        <f t="shared" si="95"/>
        <v>0.71448252740978213</v>
      </c>
      <c r="T1034" s="520">
        <f t="shared" si="96"/>
        <v>0.28551747259021787</v>
      </c>
      <c r="U1034" s="521">
        <f t="shared" si="97"/>
        <v>0.28551747259021787</v>
      </c>
      <c r="V1034" s="522">
        <v>2018</v>
      </c>
      <c r="W1034" s="523" t="s">
        <v>354</v>
      </c>
      <c r="X1034" s="548" t="s">
        <v>355</v>
      </c>
      <c r="Y1034" s="64" t="s">
        <v>271</v>
      </c>
    </row>
    <row r="1035" spans="1:25" ht="14.25" customHeight="1" x14ac:dyDescent="0.2">
      <c r="A1035" s="64"/>
      <c r="B1035" s="64"/>
      <c r="C1035" s="509" t="str">
        <f t="shared" si="98"/>
        <v>Serbia | 2020</v>
      </c>
      <c r="D1035" s="510" t="s">
        <v>279</v>
      </c>
      <c r="E1035" s="585">
        <v>2020</v>
      </c>
      <c r="F1035" s="512">
        <v>0.69943157386917798</v>
      </c>
      <c r="G1035" s="513">
        <v>5.034032154880389E-4</v>
      </c>
      <c r="H1035" s="513">
        <v>1.3392623045379703E-2</v>
      </c>
      <c r="I1035" s="514"/>
      <c r="J1035" s="553">
        <v>1.2585080387200973E-4</v>
      </c>
      <c r="K1035" s="515"/>
      <c r="L1035" s="516">
        <v>3.854180868580298E-3</v>
      </c>
      <c r="M1035" s="517">
        <v>0.26073664670533081</v>
      </c>
      <c r="N1035" s="517">
        <v>0</v>
      </c>
      <c r="O1035" s="554">
        <v>3.5133349414269384E-4</v>
      </c>
      <c r="P1035" s="517"/>
      <c r="Q1035" s="517">
        <v>2.1604387998028336E-2</v>
      </c>
      <c r="R1035" s="518"/>
      <c r="S1035" s="519">
        <f t="shared" si="95"/>
        <v>0.71345345093391788</v>
      </c>
      <c r="T1035" s="520">
        <f t="shared" si="96"/>
        <v>0.28654654906608212</v>
      </c>
      <c r="U1035" s="521">
        <f t="shared" si="97"/>
        <v>0.28654654906608212</v>
      </c>
      <c r="V1035" s="522">
        <v>2019</v>
      </c>
      <c r="W1035" s="523" t="s">
        <v>354</v>
      </c>
      <c r="X1035" s="548" t="s">
        <v>355</v>
      </c>
      <c r="Y1035" s="64" t="s">
        <v>271</v>
      </c>
    </row>
    <row r="1036" spans="1:25" ht="14.25" customHeight="1" x14ac:dyDescent="0.2">
      <c r="A1036" s="64"/>
      <c r="B1036" s="64"/>
      <c r="C1036" s="509" t="str">
        <f t="shared" si="98"/>
        <v>Serbia | 2021</v>
      </c>
      <c r="D1036" s="510" t="s">
        <v>279</v>
      </c>
      <c r="E1036" s="585">
        <v>2021</v>
      </c>
      <c r="F1036" s="512">
        <v>0.69651715178079321</v>
      </c>
      <c r="G1036" s="513">
        <v>4.4618251489462221E-4</v>
      </c>
      <c r="H1036" s="513">
        <v>1.5327681688144669E-2</v>
      </c>
      <c r="I1036" s="514"/>
      <c r="J1036" s="553">
        <v>1.3123015143959475E-4</v>
      </c>
      <c r="K1036" s="515"/>
      <c r="L1036" s="516">
        <v>4.6717933912495731E-3</v>
      </c>
      <c r="M1036" s="517">
        <v>0.25550510485289102</v>
      </c>
      <c r="N1036" s="517">
        <v>0</v>
      </c>
      <c r="O1036" s="554">
        <v>3.6744442403086535E-4</v>
      </c>
      <c r="P1036" s="517"/>
      <c r="Q1036" s="517">
        <v>2.7033411196556521E-2</v>
      </c>
      <c r="R1036" s="518"/>
      <c r="S1036" s="519">
        <f t="shared" si="95"/>
        <v>0.71242224613527205</v>
      </c>
      <c r="T1036" s="520">
        <f t="shared" si="96"/>
        <v>0.28757775386472795</v>
      </c>
      <c r="U1036" s="521">
        <f t="shared" si="97"/>
        <v>0.28757775386472795</v>
      </c>
      <c r="V1036" s="522">
        <v>2020</v>
      </c>
      <c r="W1036" s="523" t="s">
        <v>354</v>
      </c>
      <c r="X1036" s="548" t="s">
        <v>355</v>
      </c>
      <c r="Y1036" s="64" t="s">
        <v>271</v>
      </c>
    </row>
    <row r="1037" spans="1:25" ht="14.25" customHeight="1" x14ac:dyDescent="0.2">
      <c r="A1037" s="64"/>
      <c r="B1037" s="64"/>
      <c r="C1037" s="509" t="str">
        <f t="shared" si="98"/>
        <v>Serbia | 2022</v>
      </c>
      <c r="D1037" s="510" t="s">
        <v>279</v>
      </c>
      <c r="E1037" s="511">
        <v>2022</v>
      </c>
      <c r="F1037" s="512">
        <v>0.69651715178079321</v>
      </c>
      <c r="G1037" s="513">
        <v>4.4618251489462221E-4</v>
      </c>
      <c r="H1037" s="513">
        <v>1.5327681688144669E-2</v>
      </c>
      <c r="I1037" s="514"/>
      <c r="J1037" s="553">
        <v>1.3123015143959475E-4</v>
      </c>
      <c r="K1037" s="515"/>
      <c r="L1037" s="516">
        <v>4.6717933912495731E-3</v>
      </c>
      <c r="M1037" s="517">
        <v>0.25550510485289102</v>
      </c>
      <c r="N1037" s="517">
        <v>0</v>
      </c>
      <c r="O1037" s="554">
        <v>3.6744442403086535E-4</v>
      </c>
      <c r="P1037" s="517"/>
      <c r="Q1037" s="517">
        <v>2.7033411196556521E-2</v>
      </c>
      <c r="R1037" s="518"/>
      <c r="S1037" s="519">
        <f t="shared" si="95"/>
        <v>0.71242224613527205</v>
      </c>
      <c r="T1037" s="520">
        <f t="shared" si="96"/>
        <v>0.28757775386472795</v>
      </c>
      <c r="U1037" s="521">
        <f t="shared" si="97"/>
        <v>0.28757775386472795</v>
      </c>
      <c r="V1037" s="522">
        <v>2020</v>
      </c>
      <c r="W1037" s="523" t="s">
        <v>788</v>
      </c>
      <c r="X1037" s="524" t="s">
        <v>355</v>
      </c>
      <c r="Y1037" s="64" t="s">
        <v>271</v>
      </c>
    </row>
    <row r="1038" spans="1:25" ht="14.25" customHeight="1" x14ac:dyDescent="0.2">
      <c r="A1038" s="64"/>
      <c r="B1038" s="64"/>
      <c r="C1038" s="509" t="str">
        <f t="shared" si="98"/>
        <v>Serbia | 2023</v>
      </c>
      <c r="D1038" s="510" t="s">
        <v>279</v>
      </c>
      <c r="E1038" s="511">
        <v>2023</v>
      </c>
      <c r="F1038" s="512"/>
      <c r="G1038" s="513"/>
      <c r="H1038" s="513"/>
      <c r="I1038" s="514"/>
      <c r="J1038" s="514"/>
      <c r="K1038" s="515"/>
      <c r="L1038" s="516"/>
      <c r="M1038" s="517"/>
      <c r="N1038" s="517"/>
      <c r="O1038" s="517"/>
      <c r="P1038" s="517"/>
      <c r="Q1038" s="517"/>
      <c r="R1038" s="518"/>
      <c r="S1038" s="519" t="str">
        <f t="shared" si="95"/>
        <v/>
      </c>
      <c r="T1038" s="520" t="str">
        <f t="shared" si="96"/>
        <v/>
      </c>
      <c r="U1038" s="521" t="str">
        <f t="shared" si="97"/>
        <v/>
      </c>
      <c r="V1038" s="522"/>
      <c r="W1038" s="523"/>
      <c r="X1038" s="524"/>
      <c r="Y1038" s="64" t="s">
        <v>271</v>
      </c>
    </row>
    <row r="1039" spans="1:25" ht="14.25" customHeight="1" x14ac:dyDescent="0.2">
      <c r="A1039" s="64"/>
      <c r="B1039" s="64"/>
      <c r="C1039" s="509" t="str">
        <f t="shared" si="98"/>
        <v>Serbia | 2024</v>
      </c>
      <c r="D1039" s="510" t="s">
        <v>279</v>
      </c>
      <c r="E1039" s="511">
        <v>2024</v>
      </c>
      <c r="F1039" s="512"/>
      <c r="G1039" s="513"/>
      <c r="H1039" s="513"/>
      <c r="I1039" s="514"/>
      <c r="J1039" s="514"/>
      <c r="K1039" s="515"/>
      <c r="L1039" s="516"/>
      <c r="M1039" s="517"/>
      <c r="N1039" s="517"/>
      <c r="O1039" s="517"/>
      <c r="P1039" s="517"/>
      <c r="Q1039" s="517"/>
      <c r="R1039" s="518"/>
      <c r="S1039" s="519" t="str">
        <f t="shared" si="95"/>
        <v/>
      </c>
      <c r="T1039" s="520" t="str">
        <f t="shared" si="96"/>
        <v/>
      </c>
      <c r="U1039" s="521" t="str">
        <f t="shared" si="97"/>
        <v/>
      </c>
      <c r="V1039" s="522"/>
      <c r="W1039" s="523"/>
      <c r="X1039" s="524"/>
      <c r="Y1039" s="64" t="s">
        <v>271</v>
      </c>
    </row>
    <row r="1040" spans="1:25" ht="14.25" customHeight="1" x14ac:dyDescent="0.2">
      <c r="A1040" s="64"/>
      <c r="B1040" s="64"/>
      <c r="C1040" s="509" t="str">
        <f t="shared" si="98"/>
        <v>Serbia | 2025</v>
      </c>
      <c r="D1040" s="510" t="s">
        <v>279</v>
      </c>
      <c r="E1040" s="511">
        <v>2025</v>
      </c>
      <c r="F1040" s="512"/>
      <c r="G1040" s="513"/>
      <c r="H1040" s="513"/>
      <c r="I1040" s="514"/>
      <c r="J1040" s="514"/>
      <c r="K1040" s="515"/>
      <c r="L1040" s="516"/>
      <c r="M1040" s="517"/>
      <c r="N1040" s="517"/>
      <c r="O1040" s="517"/>
      <c r="P1040" s="517"/>
      <c r="Q1040" s="517"/>
      <c r="R1040" s="518"/>
      <c r="S1040" s="519" t="str">
        <f t="shared" si="95"/>
        <v/>
      </c>
      <c r="T1040" s="520" t="str">
        <f t="shared" si="96"/>
        <v/>
      </c>
      <c r="U1040" s="521" t="str">
        <f t="shared" si="97"/>
        <v/>
      </c>
      <c r="V1040" s="522"/>
      <c r="W1040" s="523"/>
      <c r="X1040" s="524"/>
      <c r="Y1040" s="64" t="s">
        <v>271</v>
      </c>
    </row>
    <row r="1041" spans="1:25" ht="14.25" customHeight="1" x14ac:dyDescent="0.2">
      <c r="A1041" s="64"/>
      <c r="B1041" s="64"/>
      <c r="C1041" s="509" t="str">
        <f t="shared" si="98"/>
        <v>Serbia | 2026</v>
      </c>
      <c r="D1041" s="510" t="s">
        <v>279</v>
      </c>
      <c r="E1041" s="511">
        <v>2026</v>
      </c>
      <c r="F1041" s="512"/>
      <c r="G1041" s="513"/>
      <c r="H1041" s="513"/>
      <c r="I1041" s="514"/>
      <c r="J1041" s="514"/>
      <c r="K1041" s="515"/>
      <c r="L1041" s="516"/>
      <c r="M1041" s="517"/>
      <c r="N1041" s="517"/>
      <c r="O1041" s="517"/>
      <c r="P1041" s="517"/>
      <c r="Q1041" s="517"/>
      <c r="R1041" s="518"/>
      <c r="S1041" s="519" t="str">
        <f t="shared" si="95"/>
        <v/>
      </c>
      <c r="T1041" s="520" t="str">
        <f t="shared" si="96"/>
        <v/>
      </c>
      <c r="U1041" s="521" t="str">
        <f t="shared" si="97"/>
        <v/>
      </c>
      <c r="V1041" s="522"/>
      <c r="W1041" s="523"/>
      <c r="X1041" s="524"/>
      <c r="Y1041" s="64" t="s">
        <v>271</v>
      </c>
    </row>
    <row r="1042" spans="1:25" ht="14.25" customHeight="1" x14ac:dyDescent="0.2">
      <c r="A1042" s="64"/>
      <c r="B1042" s="64"/>
      <c r="C1042" s="509" t="str">
        <f t="shared" si="98"/>
        <v>Serbia | 2027</v>
      </c>
      <c r="D1042" s="510" t="s">
        <v>279</v>
      </c>
      <c r="E1042" s="511">
        <v>2027</v>
      </c>
      <c r="F1042" s="512"/>
      <c r="G1042" s="513"/>
      <c r="H1042" s="513"/>
      <c r="I1042" s="514"/>
      <c r="J1042" s="514"/>
      <c r="K1042" s="515"/>
      <c r="L1042" s="516"/>
      <c r="M1042" s="517"/>
      <c r="N1042" s="517"/>
      <c r="O1042" s="517"/>
      <c r="P1042" s="517"/>
      <c r="Q1042" s="517"/>
      <c r="R1042" s="518"/>
      <c r="S1042" s="519" t="str">
        <f t="shared" si="95"/>
        <v/>
      </c>
      <c r="T1042" s="520" t="str">
        <f t="shared" si="96"/>
        <v/>
      </c>
      <c r="U1042" s="521" t="str">
        <f t="shared" si="97"/>
        <v/>
      </c>
      <c r="V1042" s="522"/>
      <c r="W1042" s="523"/>
      <c r="X1042" s="524"/>
      <c r="Y1042" s="64" t="s">
        <v>271</v>
      </c>
    </row>
    <row r="1043" spans="1:25" ht="14.25" customHeight="1" x14ac:dyDescent="0.2">
      <c r="A1043" s="64"/>
      <c r="B1043" s="64"/>
      <c r="C1043" s="509" t="str">
        <f t="shared" si="98"/>
        <v>Serbia | 2028</v>
      </c>
      <c r="D1043" s="510" t="s">
        <v>279</v>
      </c>
      <c r="E1043" s="511">
        <v>2028</v>
      </c>
      <c r="F1043" s="512"/>
      <c r="G1043" s="513"/>
      <c r="H1043" s="513"/>
      <c r="I1043" s="514"/>
      <c r="J1043" s="514"/>
      <c r="K1043" s="515"/>
      <c r="L1043" s="516"/>
      <c r="M1043" s="517"/>
      <c r="N1043" s="517"/>
      <c r="O1043" s="517"/>
      <c r="P1043" s="517"/>
      <c r="Q1043" s="517"/>
      <c r="R1043" s="518"/>
      <c r="S1043" s="519" t="str">
        <f t="shared" si="95"/>
        <v/>
      </c>
      <c r="T1043" s="520" t="str">
        <f t="shared" si="96"/>
        <v/>
      </c>
      <c r="U1043" s="521" t="str">
        <f t="shared" si="97"/>
        <v/>
      </c>
      <c r="V1043" s="522"/>
      <c r="W1043" s="523"/>
      <c r="X1043" s="524"/>
      <c r="Y1043" s="64" t="s">
        <v>271</v>
      </c>
    </row>
    <row r="1044" spans="1:25" ht="14.25" customHeight="1" x14ac:dyDescent="0.2">
      <c r="A1044" s="64"/>
      <c r="B1044" s="64"/>
      <c r="C1044" s="509" t="str">
        <f t="shared" si="98"/>
        <v>Serbia | 2029</v>
      </c>
      <c r="D1044" s="510" t="s">
        <v>279</v>
      </c>
      <c r="E1044" s="511">
        <v>2029</v>
      </c>
      <c r="F1044" s="512"/>
      <c r="G1044" s="513"/>
      <c r="H1044" s="513"/>
      <c r="I1044" s="514"/>
      <c r="J1044" s="514"/>
      <c r="K1044" s="515"/>
      <c r="L1044" s="516"/>
      <c r="M1044" s="517"/>
      <c r="N1044" s="517"/>
      <c r="O1044" s="517"/>
      <c r="P1044" s="517"/>
      <c r="Q1044" s="517"/>
      <c r="R1044" s="518"/>
      <c r="S1044" s="519" t="str">
        <f t="shared" si="95"/>
        <v/>
      </c>
      <c r="T1044" s="520" t="str">
        <f t="shared" si="96"/>
        <v/>
      </c>
      <c r="U1044" s="521" t="str">
        <f t="shared" si="97"/>
        <v/>
      </c>
      <c r="V1044" s="522"/>
      <c r="W1044" s="523"/>
      <c r="X1044" s="524"/>
      <c r="Y1044" s="64" t="s">
        <v>271</v>
      </c>
    </row>
    <row r="1045" spans="1:25" ht="14.25" customHeight="1" thickBot="1" x14ac:dyDescent="0.25">
      <c r="A1045" s="64"/>
      <c r="B1045" s="64"/>
      <c r="C1045" s="525" t="str">
        <f t="shared" si="98"/>
        <v>Serbia | 2030</v>
      </c>
      <c r="D1045" s="510" t="s">
        <v>279</v>
      </c>
      <c r="E1045" s="527">
        <v>2030</v>
      </c>
      <c r="F1045" s="528"/>
      <c r="G1045" s="529"/>
      <c r="H1045" s="529"/>
      <c r="I1045" s="530"/>
      <c r="J1045" s="530"/>
      <c r="K1045" s="531"/>
      <c r="L1045" s="532"/>
      <c r="M1045" s="533"/>
      <c r="N1045" s="533"/>
      <c r="O1045" s="533"/>
      <c r="P1045" s="533"/>
      <c r="Q1045" s="533"/>
      <c r="R1045" s="534"/>
      <c r="S1045" s="535" t="str">
        <f t="shared" ref="S1045:S1108" si="99">IFERROR(1-U1045,"")</f>
        <v/>
      </c>
      <c r="T1045" s="536" t="str">
        <f t="shared" ref="T1045:T1108" si="100">IF(AND(ISBLANK(F1045),ISBLANK(H1045),ISBLANK(Q1045),ISBLANK(M1045)),"",SUM(K1045:R1045))</f>
        <v/>
      </c>
      <c r="U1045" s="537" t="str">
        <f t="shared" ref="U1045:U1108" si="101">IF(AND(ISBLANK(F1045),ISBLANK(H1045),ISBLANK(Q1045),ISBLANK(M1045)),"",SUM(L1045:R1045))</f>
        <v/>
      </c>
      <c r="V1045" s="538"/>
      <c r="W1045" s="539"/>
      <c r="X1045" s="540"/>
      <c r="Y1045" s="64" t="s">
        <v>271</v>
      </c>
    </row>
    <row r="1046" spans="1:25" ht="14.25" customHeight="1" x14ac:dyDescent="0.2">
      <c r="A1046" s="64"/>
      <c r="B1046" s="64"/>
      <c r="C1046" s="493" t="str">
        <f t="shared" si="98"/>
        <v>Singapore | 2018</v>
      </c>
      <c r="D1046" s="494" t="s">
        <v>131</v>
      </c>
      <c r="E1046" s="584">
        <v>2018</v>
      </c>
      <c r="F1046" s="496">
        <v>1.1806050649390904E-2</v>
      </c>
      <c r="G1046" s="497">
        <v>5.7809739313722441E-3</v>
      </c>
      <c r="H1046" s="497">
        <v>0.95064086668113201</v>
      </c>
      <c r="I1046" s="498"/>
      <c r="J1046" s="498">
        <v>2.1977000092991538E-2</v>
      </c>
      <c r="K1046" s="499"/>
      <c r="L1046" s="500">
        <v>4.1729952574315731E-3</v>
      </c>
      <c r="M1046" s="501"/>
      <c r="N1046" s="501"/>
      <c r="O1046" s="501">
        <v>5.6221133876817198E-3</v>
      </c>
      <c r="P1046" s="501"/>
      <c r="Q1046" s="501"/>
      <c r="R1046" s="502"/>
      <c r="S1046" s="503">
        <f t="shared" si="99"/>
        <v>0.99020489135488665</v>
      </c>
      <c r="T1046" s="504">
        <f t="shared" si="100"/>
        <v>9.7951086451132929E-3</v>
      </c>
      <c r="U1046" s="505">
        <f t="shared" si="101"/>
        <v>9.7951086451132929E-3</v>
      </c>
      <c r="V1046" s="506">
        <v>2018</v>
      </c>
      <c r="W1046" s="507" t="s">
        <v>354</v>
      </c>
      <c r="X1046" s="546" t="s">
        <v>355</v>
      </c>
      <c r="Y1046" s="64" t="s">
        <v>271</v>
      </c>
    </row>
    <row r="1047" spans="1:25" ht="14.25" customHeight="1" x14ac:dyDescent="0.2">
      <c r="A1047" s="64"/>
      <c r="B1047" s="64"/>
      <c r="C1047" s="509" t="str">
        <f t="shared" si="98"/>
        <v>Singapore | 2019</v>
      </c>
      <c r="D1047" s="510" t="s">
        <v>131</v>
      </c>
      <c r="E1047" s="585">
        <v>2019</v>
      </c>
      <c r="F1047" s="512">
        <v>1.1731946285075189E-2</v>
      </c>
      <c r="G1047" s="513">
        <v>5.2014309680483532E-3</v>
      </c>
      <c r="H1047" s="513">
        <v>0.9508545208018937</v>
      </c>
      <c r="I1047" s="514"/>
      <c r="J1047" s="514">
        <v>2.0464834802858871E-2</v>
      </c>
      <c r="K1047" s="515"/>
      <c r="L1047" s="516">
        <v>4.0715177607035342E-3</v>
      </c>
      <c r="M1047" s="517"/>
      <c r="N1047" s="517"/>
      <c r="O1047" s="517">
        <v>7.6757493814203978E-3</v>
      </c>
      <c r="P1047" s="517"/>
      <c r="Q1047" s="517"/>
      <c r="R1047" s="518"/>
      <c r="S1047" s="519">
        <f t="shared" si="99"/>
        <v>0.98825273285787607</v>
      </c>
      <c r="T1047" s="520">
        <f t="shared" si="100"/>
        <v>1.1747267142123933E-2</v>
      </c>
      <c r="U1047" s="521">
        <f t="shared" si="101"/>
        <v>1.1747267142123933E-2</v>
      </c>
      <c r="V1047" s="522">
        <v>2019</v>
      </c>
      <c r="W1047" s="523" t="s">
        <v>354</v>
      </c>
      <c r="X1047" s="548" t="s">
        <v>355</v>
      </c>
      <c r="Y1047" s="64" t="s">
        <v>271</v>
      </c>
    </row>
    <row r="1048" spans="1:25" ht="14.25" customHeight="1" x14ac:dyDescent="0.2">
      <c r="A1048" s="64"/>
      <c r="B1048" s="64"/>
      <c r="C1048" s="509" t="str">
        <f t="shared" si="98"/>
        <v>Singapore | 2020</v>
      </c>
      <c r="D1048" s="510" t="s">
        <v>131</v>
      </c>
      <c r="E1048" s="585">
        <v>2020</v>
      </c>
      <c r="F1048" s="512">
        <v>1.1659522258743693E-2</v>
      </c>
      <c r="G1048" s="513">
        <v>4.6350293097441641E-3</v>
      </c>
      <c r="H1048" s="513">
        <v>0.95106333025341183</v>
      </c>
      <c r="I1048" s="514"/>
      <c r="J1048" s="514">
        <v>1.8986958299883363E-2</v>
      </c>
      <c r="K1048" s="515"/>
      <c r="L1048" s="516">
        <v>3.9723412956876054E-3</v>
      </c>
      <c r="M1048" s="517"/>
      <c r="N1048" s="517"/>
      <c r="O1048" s="517">
        <v>9.6828185825292706E-3</v>
      </c>
      <c r="P1048" s="517"/>
      <c r="Q1048" s="517"/>
      <c r="R1048" s="518"/>
      <c r="S1048" s="519">
        <f t="shared" si="99"/>
        <v>0.98634484012178314</v>
      </c>
      <c r="T1048" s="520">
        <f t="shared" si="100"/>
        <v>1.3655159878216876E-2</v>
      </c>
      <c r="U1048" s="521">
        <f t="shared" si="101"/>
        <v>1.3655159878216876E-2</v>
      </c>
      <c r="V1048" s="522">
        <v>2020</v>
      </c>
      <c r="W1048" s="523" t="s">
        <v>354</v>
      </c>
      <c r="X1048" s="548" t="s">
        <v>355</v>
      </c>
      <c r="Y1048" s="64" t="s">
        <v>271</v>
      </c>
    </row>
    <row r="1049" spans="1:25" ht="14.25" customHeight="1" x14ac:dyDescent="0.2">
      <c r="A1049" s="64"/>
      <c r="B1049" s="64"/>
      <c r="C1049" s="509" t="str">
        <f t="shared" si="98"/>
        <v>Singapore | 2021</v>
      </c>
      <c r="D1049" s="510" t="s">
        <v>131</v>
      </c>
      <c r="E1049" s="585">
        <v>2021</v>
      </c>
      <c r="F1049" s="512">
        <v>1.1588722057887446E-2</v>
      </c>
      <c r="G1049" s="513">
        <v>4.0813269929232034E-3</v>
      </c>
      <c r="H1049" s="513">
        <v>0.9512674579698206</v>
      </c>
      <c r="I1049" s="514"/>
      <c r="J1049" s="514">
        <v>1.7542217396188265E-2</v>
      </c>
      <c r="K1049" s="515"/>
      <c r="L1049" s="516">
        <v>3.8753884749316661E-3</v>
      </c>
      <c r="M1049" s="517"/>
      <c r="N1049" s="517"/>
      <c r="O1049" s="517">
        <v>1.1644887108248774E-2</v>
      </c>
      <c r="P1049" s="517"/>
      <c r="Q1049" s="517"/>
      <c r="R1049" s="518"/>
      <c r="S1049" s="519">
        <f t="shared" si="99"/>
        <v>0.98447972441681952</v>
      </c>
      <c r="T1049" s="520">
        <f t="shared" si="100"/>
        <v>1.552027558318044E-2</v>
      </c>
      <c r="U1049" s="521">
        <f t="shared" si="101"/>
        <v>1.552027558318044E-2</v>
      </c>
      <c r="V1049" s="522">
        <v>2020</v>
      </c>
      <c r="W1049" s="523" t="s">
        <v>354</v>
      </c>
      <c r="X1049" s="548" t="s">
        <v>355</v>
      </c>
      <c r="Y1049" s="64" t="s">
        <v>271</v>
      </c>
    </row>
    <row r="1050" spans="1:25" ht="14.25" customHeight="1" x14ac:dyDescent="0.2">
      <c r="A1050" s="64"/>
      <c r="B1050" s="64"/>
      <c r="C1050" s="509" t="str">
        <f t="shared" si="98"/>
        <v>Singapore | 2022</v>
      </c>
      <c r="D1050" s="510" t="s">
        <v>131</v>
      </c>
      <c r="E1050" s="511">
        <v>2022</v>
      </c>
      <c r="F1050" s="512">
        <v>1.1588722057887446E-2</v>
      </c>
      <c r="G1050" s="513">
        <v>4.0813269929232034E-3</v>
      </c>
      <c r="H1050" s="513">
        <v>0.9512674579698206</v>
      </c>
      <c r="I1050" s="514"/>
      <c r="J1050" s="514">
        <v>1.7542217396188265E-2</v>
      </c>
      <c r="K1050" s="515"/>
      <c r="L1050" s="516">
        <v>3.8753884749316661E-3</v>
      </c>
      <c r="M1050" s="517"/>
      <c r="N1050" s="517"/>
      <c r="O1050" s="517">
        <v>1.1644887108248774E-2</v>
      </c>
      <c r="P1050" s="517"/>
      <c r="Q1050" s="517"/>
      <c r="R1050" s="518"/>
      <c r="S1050" s="519">
        <f t="shared" si="99"/>
        <v>0.98447972441681952</v>
      </c>
      <c r="T1050" s="520">
        <f t="shared" si="100"/>
        <v>1.552027558318044E-2</v>
      </c>
      <c r="U1050" s="521">
        <f t="shared" si="101"/>
        <v>1.552027558318044E-2</v>
      </c>
      <c r="V1050" s="522">
        <v>2020</v>
      </c>
      <c r="W1050" s="523" t="s">
        <v>788</v>
      </c>
      <c r="X1050" s="524" t="s">
        <v>355</v>
      </c>
      <c r="Y1050" s="64" t="s">
        <v>271</v>
      </c>
    </row>
    <row r="1051" spans="1:25" ht="14.25" customHeight="1" x14ac:dyDescent="0.2">
      <c r="A1051" s="64"/>
      <c r="B1051" s="64"/>
      <c r="C1051" s="509" t="str">
        <f t="shared" si="98"/>
        <v>Singapore | 2023</v>
      </c>
      <c r="D1051" s="510" t="s">
        <v>131</v>
      </c>
      <c r="E1051" s="511">
        <v>2023</v>
      </c>
      <c r="F1051" s="512"/>
      <c r="G1051" s="513"/>
      <c r="H1051" s="513"/>
      <c r="I1051" s="514"/>
      <c r="J1051" s="514"/>
      <c r="K1051" s="515"/>
      <c r="L1051" s="516"/>
      <c r="M1051" s="517"/>
      <c r="N1051" s="517"/>
      <c r="O1051" s="517"/>
      <c r="P1051" s="517"/>
      <c r="Q1051" s="517"/>
      <c r="R1051" s="518"/>
      <c r="S1051" s="519" t="str">
        <f t="shared" si="99"/>
        <v/>
      </c>
      <c r="T1051" s="520" t="str">
        <f t="shared" si="100"/>
        <v/>
      </c>
      <c r="U1051" s="521" t="str">
        <f t="shared" si="101"/>
        <v/>
      </c>
      <c r="V1051" s="522"/>
      <c r="W1051" s="523"/>
      <c r="X1051" s="524"/>
      <c r="Y1051" s="64" t="s">
        <v>271</v>
      </c>
    </row>
    <row r="1052" spans="1:25" ht="14.25" customHeight="1" x14ac:dyDescent="0.2">
      <c r="A1052" s="64"/>
      <c r="B1052" s="64"/>
      <c r="C1052" s="509" t="str">
        <f t="shared" si="98"/>
        <v>Singapore | 2024</v>
      </c>
      <c r="D1052" s="510" t="s">
        <v>131</v>
      </c>
      <c r="E1052" s="511">
        <v>2024</v>
      </c>
      <c r="F1052" s="512"/>
      <c r="G1052" s="513"/>
      <c r="H1052" s="513"/>
      <c r="I1052" s="514"/>
      <c r="J1052" s="514"/>
      <c r="K1052" s="515"/>
      <c r="L1052" s="516"/>
      <c r="M1052" s="517"/>
      <c r="N1052" s="517"/>
      <c r="O1052" s="517"/>
      <c r="P1052" s="517"/>
      <c r="Q1052" s="517"/>
      <c r="R1052" s="518"/>
      <c r="S1052" s="519" t="str">
        <f t="shared" si="99"/>
        <v/>
      </c>
      <c r="T1052" s="520" t="str">
        <f t="shared" si="100"/>
        <v/>
      </c>
      <c r="U1052" s="521" t="str">
        <f t="shared" si="101"/>
        <v/>
      </c>
      <c r="V1052" s="522"/>
      <c r="W1052" s="523"/>
      <c r="X1052" s="524"/>
      <c r="Y1052" s="64" t="s">
        <v>271</v>
      </c>
    </row>
    <row r="1053" spans="1:25" ht="14.25" customHeight="1" x14ac:dyDescent="0.2">
      <c r="A1053" s="64"/>
      <c r="B1053" s="64"/>
      <c r="C1053" s="509" t="str">
        <f t="shared" si="98"/>
        <v>Singapore | 2025</v>
      </c>
      <c r="D1053" s="510" t="s">
        <v>131</v>
      </c>
      <c r="E1053" s="511">
        <v>2025</v>
      </c>
      <c r="F1053" s="512"/>
      <c r="G1053" s="513"/>
      <c r="H1053" s="513"/>
      <c r="I1053" s="514"/>
      <c r="J1053" s="514"/>
      <c r="K1053" s="515"/>
      <c r="L1053" s="516"/>
      <c r="M1053" s="517"/>
      <c r="N1053" s="517"/>
      <c r="O1053" s="517"/>
      <c r="P1053" s="517"/>
      <c r="Q1053" s="517"/>
      <c r="R1053" s="518"/>
      <c r="S1053" s="519" t="str">
        <f t="shared" si="99"/>
        <v/>
      </c>
      <c r="T1053" s="520" t="str">
        <f t="shared" si="100"/>
        <v/>
      </c>
      <c r="U1053" s="521" t="str">
        <f t="shared" si="101"/>
        <v/>
      </c>
      <c r="V1053" s="522"/>
      <c r="W1053" s="523"/>
      <c r="X1053" s="524"/>
      <c r="Y1053" s="64" t="s">
        <v>271</v>
      </c>
    </row>
    <row r="1054" spans="1:25" ht="14.25" customHeight="1" x14ac:dyDescent="0.2">
      <c r="A1054" s="64"/>
      <c r="B1054" s="64"/>
      <c r="C1054" s="509" t="str">
        <f t="shared" si="98"/>
        <v>Singapore | 2026</v>
      </c>
      <c r="D1054" s="510" t="s">
        <v>131</v>
      </c>
      <c r="E1054" s="511">
        <v>2026</v>
      </c>
      <c r="F1054" s="512"/>
      <c r="G1054" s="513"/>
      <c r="H1054" s="513"/>
      <c r="I1054" s="514"/>
      <c r="J1054" s="514"/>
      <c r="K1054" s="515"/>
      <c r="L1054" s="516"/>
      <c r="M1054" s="517"/>
      <c r="N1054" s="517"/>
      <c r="O1054" s="517"/>
      <c r="P1054" s="517"/>
      <c r="Q1054" s="517"/>
      <c r="R1054" s="518"/>
      <c r="S1054" s="519" t="str">
        <f t="shared" si="99"/>
        <v/>
      </c>
      <c r="T1054" s="520" t="str">
        <f t="shared" si="100"/>
        <v/>
      </c>
      <c r="U1054" s="521" t="str">
        <f t="shared" si="101"/>
        <v/>
      </c>
      <c r="V1054" s="522"/>
      <c r="W1054" s="523"/>
      <c r="X1054" s="524"/>
      <c r="Y1054" s="64" t="s">
        <v>271</v>
      </c>
    </row>
    <row r="1055" spans="1:25" ht="14.25" customHeight="1" x14ac:dyDescent="0.2">
      <c r="A1055" s="64"/>
      <c r="B1055" s="64"/>
      <c r="C1055" s="509" t="str">
        <f t="shared" si="98"/>
        <v>Singapore | 2027</v>
      </c>
      <c r="D1055" s="510" t="s">
        <v>131</v>
      </c>
      <c r="E1055" s="511">
        <v>2027</v>
      </c>
      <c r="F1055" s="512"/>
      <c r="G1055" s="513"/>
      <c r="H1055" s="513"/>
      <c r="I1055" s="514"/>
      <c r="J1055" s="514"/>
      <c r="K1055" s="515"/>
      <c r="L1055" s="516"/>
      <c r="M1055" s="517"/>
      <c r="N1055" s="517"/>
      <c r="O1055" s="517"/>
      <c r="P1055" s="517"/>
      <c r="Q1055" s="517"/>
      <c r="R1055" s="518"/>
      <c r="S1055" s="519" t="str">
        <f t="shared" si="99"/>
        <v/>
      </c>
      <c r="T1055" s="520" t="str">
        <f t="shared" si="100"/>
        <v/>
      </c>
      <c r="U1055" s="521" t="str">
        <f t="shared" si="101"/>
        <v/>
      </c>
      <c r="V1055" s="522"/>
      <c r="W1055" s="523"/>
      <c r="X1055" s="524"/>
      <c r="Y1055" s="64" t="s">
        <v>271</v>
      </c>
    </row>
    <row r="1056" spans="1:25" ht="14.25" customHeight="1" x14ac:dyDescent="0.2">
      <c r="A1056" s="64"/>
      <c r="B1056" s="64"/>
      <c r="C1056" s="509" t="str">
        <f t="shared" si="98"/>
        <v>Singapore | 2028</v>
      </c>
      <c r="D1056" s="510" t="s">
        <v>131</v>
      </c>
      <c r="E1056" s="511">
        <v>2028</v>
      </c>
      <c r="F1056" s="512"/>
      <c r="G1056" s="513"/>
      <c r="H1056" s="513"/>
      <c r="I1056" s="514"/>
      <c r="J1056" s="514"/>
      <c r="K1056" s="515"/>
      <c r="L1056" s="516"/>
      <c r="M1056" s="517"/>
      <c r="N1056" s="517"/>
      <c r="O1056" s="517"/>
      <c r="P1056" s="517"/>
      <c r="Q1056" s="517"/>
      <c r="R1056" s="518"/>
      <c r="S1056" s="519" t="str">
        <f t="shared" si="99"/>
        <v/>
      </c>
      <c r="T1056" s="520" t="str">
        <f t="shared" si="100"/>
        <v/>
      </c>
      <c r="U1056" s="521" t="str">
        <f t="shared" si="101"/>
        <v/>
      </c>
      <c r="V1056" s="522"/>
      <c r="W1056" s="523"/>
      <c r="X1056" s="524"/>
      <c r="Y1056" s="64" t="s">
        <v>271</v>
      </c>
    </row>
    <row r="1057" spans="1:25" ht="14.25" customHeight="1" x14ac:dyDescent="0.2">
      <c r="A1057" s="64"/>
      <c r="B1057" s="64"/>
      <c r="C1057" s="509" t="str">
        <f t="shared" si="98"/>
        <v>Singapore | 2029</v>
      </c>
      <c r="D1057" s="510" t="s">
        <v>131</v>
      </c>
      <c r="E1057" s="511">
        <v>2029</v>
      </c>
      <c r="F1057" s="512"/>
      <c r="G1057" s="513"/>
      <c r="H1057" s="513"/>
      <c r="I1057" s="514"/>
      <c r="J1057" s="514"/>
      <c r="K1057" s="515"/>
      <c r="L1057" s="516"/>
      <c r="M1057" s="517"/>
      <c r="N1057" s="517"/>
      <c r="O1057" s="517"/>
      <c r="P1057" s="517"/>
      <c r="Q1057" s="517"/>
      <c r="R1057" s="518"/>
      <c r="S1057" s="519" t="str">
        <f t="shared" si="99"/>
        <v/>
      </c>
      <c r="T1057" s="520" t="str">
        <f t="shared" si="100"/>
        <v/>
      </c>
      <c r="U1057" s="521" t="str">
        <f t="shared" si="101"/>
        <v/>
      </c>
      <c r="V1057" s="522"/>
      <c r="W1057" s="523"/>
      <c r="X1057" s="524"/>
      <c r="Y1057" s="64" t="s">
        <v>271</v>
      </c>
    </row>
    <row r="1058" spans="1:25" ht="14.25" customHeight="1" thickBot="1" x14ac:dyDescent="0.25">
      <c r="A1058" s="64"/>
      <c r="B1058" s="64"/>
      <c r="C1058" s="525" t="str">
        <f t="shared" si="98"/>
        <v>Singapore | 2030</v>
      </c>
      <c r="D1058" s="510" t="s">
        <v>131</v>
      </c>
      <c r="E1058" s="527">
        <v>2030</v>
      </c>
      <c r="F1058" s="528"/>
      <c r="G1058" s="529"/>
      <c r="H1058" s="529"/>
      <c r="I1058" s="530"/>
      <c r="J1058" s="530"/>
      <c r="K1058" s="531"/>
      <c r="L1058" s="532"/>
      <c r="M1058" s="533"/>
      <c r="N1058" s="533"/>
      <c r="O1058" s="533"/>
      <c r="P1058" s="533"/>
      <c r="Q1058" s="533"/>
      <c r="R1058" s="534"/>
      <c r="S1058" s="535" t="str">
        <f t="shared" si="99"/>
        <v/>
      </c>
      <c r="T1058" s="536" t="str">
        <f t="shared" si="100"/>
        <v/>
      </c>
      <c r="U1058" s="537" t="str">
        <f t="shared" si="101"/>
        <v/>
      </c>
      <c r="V1058" s="538"/>
      <c r="W1058" s="539"/>
      <c r="X1058" s="540"/>
      <c r="Y1058" s="64" t="s">
        <v>271</v>
      </c>
    </row>
    <row r="1059" spans="1:25" ht="14.25" customHeight="1" x14ac:dyDescent="0.2">
      <c r="A1059" s="64"/>
      <c r="B1059" s="64"/>
      <c r="C1059" s="493" t="str">
        <f t="shared" si="98"/>
        <v>Slovakia | 2018</v>
      </c>
      <c r="D1059" s="494" t="s">
        <v>282</v>
      </c>
      <c r="E1059" s="584">
        <v>2018</v>
      </c>
      <c r="F1059" s="496">
        <v>0.10325696756086418</v>
      </c>
      <c r="G1059" s="497">
        <v>1.4533429062506801E-2</v>
      </c>
      <c r="H1059" s="497">
        <v>8.7374627417705547E-2</v>
      </c>
      <c r="I1059" s="498">
        <v>3.0749370870772866E-3</v>
      </c>
      <c r="J1059" s="498">
        <v>1.5954862244268941E-3</v>
      </c>
      <c r="K1059" s="499">
        <v>0.55314056958858215</v>
      </c>
      <c r="L1059" s="500">
        <v>5.7568043861366748E-2</v>
      </c>
      <c r="M1059" s="501">
        <v>0.15874362712036494</v>
      </c>
      <c r="N1059" s="501"/>
      <c r="O1059" s="501">
        <v>2.0523754614218685E-2</v>
      </c>
      <c r="P1059" s="501"/>
      <c r="Q1059" s="552">
        <v>1.8855746288681477E-4</v>
      </c>
      <c r="R1059" s="502"/>
      <c r="S1059" s="503">
        <f t="shared" si="99"/>
        <v>0.76297601694116279</v>
      </c>
      <c r="T1059" s="504">
        <f t="shared" si="100"/>
        <v>0.79016455264741936</v>
      </c>
      <c r="U1059" s="505">
        <f t="shared" si="101"/>
        <v>0.23702398305883718</v>
      </c>
      <c r="V1059" s="506">
        <v>2017</v>
      </c>
      <c r="W1059" s="507" t="s">
        <v>354</v>
      </c>
      <c r="X1059" s="546" t="s">
        <v>355</v>
      </c>
      <c r="Y1059" s="64" t="s">
        <v>271</v>
      </c>
    </row>
    <row r="1060" spans="1:25" ht="14.25" customHeight="1" x14ac:dyDescent="0.2">
      <c r="A1060" s="64"/>
      <c r="B1060" s="64"/>
      <c r="C1060" s="509" t="str">
        <f t="shared" si="98"/>
        <v>Slovakia | 2019</v>
      </c>
      <c r="D1060" s="510" t="s">
        <v>282</v>
      </c>
      <c r="E1060" s="585">
        <v>2019</v>
      </c>
      <c r="F1060" s="512">
        <v>9.3332664641485638E-2</v>
      </c>
      <c r="G1060" s="513">
        <v>1.4658680575457097E-2</v>
      </c>
      <c r="H1060" s="513">
        <v>0.1007479795953459</v>
      </c>
      <c r="I1060" s="514">
        <v>2.7655184272367744E-3</v>
      </c>
      <c r="J1060" s="514">
        <v>1.5045566573049808E-3</v>
      </c>
      <c r="K1060" s="515">
        <v>0.54839657247664353</v>
      </c>
      <c r="L1060" s="516">
        <v>5.5933684874190405E-2</v>
      </c>
      <c r="M1060" s="517">
        <v>0.16113801799736344</v>
      </c>
      <c r="N1060" s="517"/>
      <c r="O1060" s="517">
        <v>2.1350375422708776E-2</v>
      </c>
      <c r="P1060" s="517"/>
      <c r="Q1060" s="554">
        <v>1.7194933226342637E-4</v>
      </c>
      <c r="R1060" s="518"/>
      <c r="S1060" s="519">
        <f t="shared" si="99"/>
        <v>0.76140597237347396</v>
      </c>
      <c r="T1060" s="520">
        <f t="shared" si="100"/>
        <v>0.78699060010316957</v>
      </c>
      <c r="U1060" s="521">
        <f t="shared" si="101"/>
        <v>0.23859402762652601</v>
      </c>
      <c r="V1060" s="522">
        <v>2018</v>
      </c>
      <c r="W1060" s="523" t="s">
        <v>354</v>
      </c>
      <c r="X1060" s="548" t="s">
        <v>355</v>
      </c>
      <c r="Y1060" s="64" t="s">
        <v>271</v>
      </c>
    </row>
    <row r="1061" spans="1:25" ht="14.25" customHeight="1" x14ac:dyDescent="0.2">
      <c r="A1061" s="64"/>
      <c r="B1061" s="64"/>
      <c r="C1061" s="509" t="str">
        <f t="shared" si="98"/>
        <v>Slovakia | 2020</v>
      </c>
      <c r="D1061" s="510" t="s">
        <v>282</v>
      </c>
      <c r="E1061" s="585">
        <v>2020</v>
      </c>
      <c r="F1061" s="512">
        <v>8.3645399007524962E-2</v>
      </c>
      <c r="G1061" s="513">
        <v>1.478094051520922E-2</v>
      </c>
      <c r="H1061" s="513">
        <v>0.11380191557591159</v>
      </c>
      <c r="I1061" s="514">
        <v>2.4634900858682028E-3</v>
      </c>
      <c r="J1061" s="514">
        <v>1.4157988999242547E-3</v>
      </c>
      <c r="K1061" s="515">
        <v>0.54376588349390842</v>
      </c>
      <c r="L1061" s="516">
        <v>5.4338361779092896E-2</v>
      </c>
      <c r="M1061" s="517">
        <v>0.16347521997975409</v>
      </c>
      <c r="N1061" s="517"/>
      <c r="O1061" s="517">
        <v>2.2157252783814585E-2</v>
      </c>
      <c r="P1061" s="517"/>
      <c r="Q1061" s="554">
        <v>1.5573787899166803E-4</v>
      </c>
      <c r="R1061" s="518"/>
      <c r="S1061" s="519">
        <f t="shared" si="99"/>
        <v>0.75987342757834675</v>
      </c>
      <c r="T1061" s="520">
        <f t="shared" si="100"/>
        <v>0.78389245591556167</v>
      </c>
      <c r="U1061" s="521">
        <f t="shared" si="101"/>
        <v>0.24012657242165325</v>
      </c>
      <c r="V1061" s="522">
        <v>2019</v>
      </c>
      <c r="W1061" s="523" t="s">
        <v>354</v>
      </c>
      <c r="X1061" s="548" t="s">
        <v>355</v>
      </c>
      <c r="Y1061" s="64" t="s">
        <v>271</v>
      </c>
    </row>
    <row r="1062" spans="1:25" ht="14.25" customHeight="1" x14ac:dyDescent="0.2">
      <c r="A1062" s="64"/>
      <c r="B1062" s="64"/>
      <c r="C1062" s="509" t="str">
        <f t="shared" si="98"/>
        <v>Slovakia | 2021</v>
      </c>
      <c r="D1062" s="510" t="s">
        <v>282</v>
      </c>
      <c r="E1062" s="585">
        <v>2021</v>
      </c>
      <c r="F1062" s="512">
        <v>7.4186778593913955E-2</v>
      </c>
      <c r="G1062" s="513">
        <v>1.4900314795383E-2</v>
      </c>
      <c r="H1062" s="513">
        <v>0.12654774396642182</v>
      </c>
      <c r="I1062" s="514">
        <v>2.1685904162294508E-3</v>
      </c>
      <c r="J1062" s="514">
        <v>1.3291360615599859E-3</v>
      </c>
      <c r="K1062" s="515">
        <v>0.53924449108079753</v>
      </c>
      <c r="L1062" s="516">
        <v>5.2780692549842599E-2</v>
      </c>
      <c r="M1062" s="517">
        <v>0.16575725778244141</v>
      </c>
      <c r="N1062" s="517"/>
      <c r="O1062" s="517">
        <v>2.2945085694298706E-2</v>
      </c>
      <c r="P1062" s="517"/>
      <c r="Q1062" s="554">
        <v>1.3990905911157747E-4</v>
      </c>
      <c r="R1062" s="518"/>
      <c r="S1062" s="519">
        <f t="shared" si="99"/>
        <v>0.75837705491430574</v>
      </c>
      <c r="T1062" s="520">
        <f t="shared" si="100"/>
        <v>0.7808674361664919</v>
      </c>
      <c r="U1062" s="521">
        <f t="shared" si="101"/>
        <v>0.24162294508569429</v>
      </c>
      <c r="V1062" s="522">
        <v>2020</v>
      </c>
      <c r="W1062" s="523" t="s">
        <v>354</v>
      </c>
      <c r="X1062" s="548" t="s">
        <v>355</v>
      </c>
      <c r="Y1062" s="64" t="s">
        <v>271</v>
      </c>
    </row>
    <row r="1063" spans="1:25" ht="14.25" customHeight="1" x14ac:dyDescent="0.2">
      <c r="A1063" s="64"/>
      <c r="B1063" s="64"/>
      <c r="C1063" s="509" t="str">
        <f t="shared" si="98"/>
        <v>Slovakia | 2022</v>
      </c>
      <c r="D1063" s="510" t="s">
        <v>282</v>
      </c>
      <c r="E1063" s="511">
        <v>2022</v>
      </c>
      <c r="F1063" s="512">
        <v>7.4657511191894718E-2</v>
      </c>
      <c r="G1063" s="513">
        <v>1.3463933488168569E-2</v>
      </c>
      <c r="H1063" s="513">
        <v>0.14823790770473594</v>
      </c>
      <c r="I1063" s="514">
        <v>2.2215490255478136E-3</v>
      </c>
      <c r="J1063" s="514">
        <v>6.7656265778047054E-3</v>
      </c>
      <c r="K1063" s="515">
        <v>0.5294691844222289</v>
      </c>
      <c r="L1063" s="516">
        <v>5.2610320105018683E-2</v>
      </c>
      <c r="M1063" s="517">
        <v>0.14998821905819784</v>
      </c>
      <c r="N1063" s="517"/>
      <c r="O1063" s="517">
        <v>2.2451109091521086E-2</v>
      </c>
      <c r="P1063" s="517"/>
      <c r="Q1063" s="554">
        <v>1.3463933488168568E-4</v>
      </c>
      <c r="R1063" s="518"/>
      <c r="S1063" s="519">
        <f t="shared" si="99"/>
        <v>0.77481571241038072</v>
      </c>
      <c r="T1063" s="520">
        <f t="shared" si="100"/>
        <v>0.75465347201184807</v>
      </c>
      <c r="U1063" s="521">
        <f t="shared" si="101"/>
        <v>0.22518428758961931</v>
      </c>
      <c r="V1063" s="522">
        <v>2021</v>
      </c>
      <c r="W1063" s="523" t="s">
        <v>788</v>
      </c>
      <c r="X1063" s="524" t="s">
        <v>355</v>
      </c>
      <c r="Y1063" s="64" t="s">
        <v>271</v>
      </c>
    </row>
    <row r="1064" spans="1:25" ht="14.25" customHeight="1" x14ac:dyDescent="0.2">
      <c r="A1064" s="64"/>
      <c r="B1064" s="64"/>
      <c r="C1064" s="509" t="str">
        <f t="shared" si="98"/>
        <v>Slovakia | 2023</v>
      </c>
      <c r="D1064" s="510" t="s">
        <v>282</v>
      </c>
      <c r="E1064" s="511">
        <v>2023</v>
      </c>
      <c r="F1064" s="512"/>
      <c r="G1064" s="513"/>
      <c r="H1064" s="513"/>
      <c r="I1064" s="514"/>
      <c r="J1064" s="514"/>
      <c r="K1064" s="515"/>
      <c r="L1064" s="516"/>
      <c r="M1064" s="517"/>
      <c r="N1064" s="517"/>
      <c r="O1064" s="517"/>
      <c r="P1064" s="517"/>
      <c r="Q1064" s="517"/>
      <c r="R1064" s="518"/>
      <c r="S1064" s="519" t="str">
        <f t="shared" si="99"/>
        <v/>
      </c>
      <c r="T1064" s="520" t="str">
        <f t="shared" si="100"/>
        <v/>
      </c>
      <c r="U1064" s="521" t="str">
        <f t="shared" si="101"/>
        <v/>
      </c>
      <c r="V1064" s="522"/>
      <c r="W1064" s="523"/>
      <c r="X1064" s="524"/>
      <c r="Y1064" s="64" t="s">
        <v>271</v>
      </c>
    </row>
    <row r="1065" spans="1:25" ht="14.25" customHeight="1" x14ac:dyDescent="0.2">
      <c r="A1065" s="64"/>
      <c r="B1065" s="64"/>
      <c r="C1065" s="509" t="str">
        <f t="shared" si="98"/>
        <v>Slovakia | 2024</v>
      </c>
      <c r="D1065" s="510" t="s">
        <v>282</v>
      </c>
      <c r="E1065" s="511">
        <v>2024</v>
      </c>
      <c r="F1065" s="512"/>
      <c r="G1065" s="513"/>
      <c r="H1065" s="513"/>
      <c r="I1065" s="514"/>
      <c r="J1065" s="514"/>
      <c r="K1065" s="515"/>
      <c r="L1065" s="516"/>
      <c r="M1065" s="517"/>
      <c r="N1065" s="517"/>
      <c r="O1065" s="517"/>
      <c r="P1065" s="517"/>
      <c r="Q1065" s="517"/>
      <c r="R1065" s="518"/>
      <c r="S1065" s="519" t="str">
        <f t="shared" si="99"/>
        <v/>
      </c>
      <c r="T1065" s="520" t="str">
        <f t="shared" si="100"/>
        <v/>
      </c>
      <c r="U1065" s="521" t="str">
        <f t="shared" si="101"/>
        <v/>
      </c>
      <c r="V1065" s="522"/>
      <c r="W1065" s="523"/>
      <c r="X1065" s="524"/>
      <c r="Y1065" s="64" t="s">
        <v>271</v>
      </c>
    </row>
    <row r="1066" spans="1:25" ht="14.25" customHeight="1" x14ac:dyDescent="0.2">
      <c r="A1066" s="64"/>
      <c r="B1066" s="64"/>
      <c r="C1066" s="509" t="str">
        <f t="shared" si="98"/>
        <v>Slovakia | 2025</v>
      </c>
      <c r="D1066" s="510" t="s">
        <v>282</v>
      </c>
      <c r="E1066" s="511">
        <v>2025</v>
      </c>
      <c r="F1066" s="512"/>
      <c r="G1066" s="513"/>
      <c r="H1066" s="513"/>
      <c r="I1066" s="514"/>
      <c r="J1066" s="514"/>
      <c r="K1066" s="515"/>
      <c r="L1066" s="516"/>
      <c r="M1066" s="517"/>
      <c r="N1066" s="517"/>
      <c r="O1066" s="517"/>
      <c r="P1066" s="517"/>
      <c r="Q1066" s="517"/>
      <c r="R1066" s="518"/>
      <c r="S1066" s="519" t="str">
        <f t="shared" si="99"/>
        <v/>
      </c>
      <c r="T1066" s="520" t="str">
        <f t="shared" si="100"/>
        <v/>
      </c>
      <c r="U1066" s="521" t="str">
        <f t="shared" si="101"/>
        <v/>
      </c>
      <c r="V1066" s="522"/>
      <c r="W1066" s="523"/>
      <c r="X1066" s="524"/>
      <c r="Y1066" s="64" t="s">
        <v>271</v>
      </c>
    </row>
    <row r="1067" spans="1:25" ht="14.25" customHeight="1" x14ac:dyDescent="0.2">
      <c r="A1067" s="64"/>
      <c r="B1067" s="64"/>
      <c r="C1067" s="509" t="str">
        <f t="shared" si="98"/>
        <v>Slovakia | 2026</v>
      </c>
      <c r="D1067" s="510" t="s">
        <v>282</v>
      </c>
      <c r="E1067" s="511">
        <v>2026</v>
      </c>
      <c r="F1067" s="512"/>
      <c r="G1067" s="513"/>
      <c r="H1067" s="513"/>
      <c r="I1067" s="514"/>
      <c r="J1067" s="514"/>
      <c r="K1067" s="515"/>
      <c r="L1067" s="516"/>
      <c r="M1067" s="517"/>
      <c r="N1067" s="517"/>
      <c r="O1067" s="517"/>
      <c r="P1067" s="517"/>
      <c r="Q1067" s="517"/>
      <c r="R1067" s="518"/>
      <c r="S1067" s="519" t="str">
        <f t="shared" si="99"/>
        <v/>
      </c>
      <c r="T1067" s="520" t="str">
        <f t="shared" si="100"/>
        <v/>
      </c>
      <c r="U1067" s="521" t="str">
        <f t="shared" si="101"/>
        <v/>
      </c>
      <c r="V1067" s="522"/>
      <c r="W1067" s="523"/>
      <c r="X1067" s="524"/>
      <c r="Y1067" s="64" t="s">
        <v>271</v>
      </c>
    </row>
    <row r="1068" spans="1:25" ht="14.25" customHeight="1" x14ac:dyDescent="0.2">
      <c r="A1068" s="64"/>
      <c r="B1068" s="64"/>
      <c r="C1068" s="509" t="str">
        <f t="shared" si="98"/>
        <v>Slovakia | 2027</v>
      </c>
      <c r="D1068" s="510" t="s">
        <v>282</v>
      </c>
      <c r="E1068" s="511">
        <v>2027</v>
      </c>
      <c r="F1068" s="512"/>
      <c r="G1068" s="513"/>
      <c r="H1068" s="513"/>
      <c r="I1068" s="514"/>
      <c r="J1068" s="514"/>
      <c r="K1068" s="515"/>
      <c r="L1068" s="516"/>
      <c r="M1068" s="517"/>
      <c r="N1068" s="517"/>
      <c r="O1068" s="517"/>
      <c r="P1068" s="517"/>
      <c r="Q1068" s="517"/>
      <c r="R1068" s="518"/>
      <c r="S1068" s="519" t="str">
        <f t="shared" si="99"/>
        <v/>
      </c>
      <c r="T1068" s="520" t="str">
        <f t="shared" si="100"/>
        <v/>
      </c>
      <c r="U1068" s="521" t="str">
        <f t="shared" si="101"/>
        <v/>
      </c>
      <c r="V1068" s="522"/>
      <c r="W1068" s="523"/>
      <c r="X1068" s="524"/>
      <c r="Y1068" s="64" t="s">
        <v>271</v>
      </c>
    </row>
    <row r="1069" spans="1:25" ht="14.25" customHeight="1" x14ac:dyDescent="0.2">
      <c r="A1069" s="64"/>
      <c r="B1069" s="64"/>
      <c r="C1069" s="509" t="str">
        <f t="shared" si="98"/>
        <v>Slovakia | 2028</v>
      </c>
      <c r="D1069" s="510" t="s">
        <v>282</v>
      </c>
      <c r="E1069" s="511">
        <v>2028</v>
      </c>
      <c r="F1069" s="512"/>
      <c r="G1069" s="513"/>
      <c r="H1069" s="513"/>
      <c r="I1069" s="514"/>
      <c r="J1069" s="514"/>
      <c r="K1069" s="515"/>
      <c r="L1069" s="516"/>
      <c r="M1069" s="517"/>
      <c r="N1069" s="517"/>
      <c r="O1069" s="517"/>
      <c r="P1069" s="517"/>
      <c r="Q1069" s="517"/>
      <c r="R1069" s="518"/>
      <c r="S1069" s="519" t="str">
        <f t="shared" si="99"/>
        <v/>
      </c>
      <c r="T1069" s="520" t="str">
        <f t="shared" si="100"/>
        <v/>
      </c>
      <c r="U1069" s="521" t="str">
        <f t="shared" si="101"/>
        <v/>
      </c>
      <c r="V1069" s="522"/>
      <c r="W1069" s="523"/>
      <c r="X1069" s="524"/>
      <c r="Y1069" s="64" t="s">
        <v>271</v>
      </c>
    </row>
    <row r="1070" spans="1:25" ht="14.25" customHeight="1" x14ac:dyDescent="0.2">
      <c r="A1070" s="64"/>
      <c r="B1070" s="64"/>
      <c r="C1070" s="509" t="str">
        <f t="shared" si="98"/>
        <v>Slovakia | 2029</v>
      </c>
      <c r="D1070" s="510" t="s">
        <v>282</v>
      </c>
      <c r="E1070" s="511">
        <v>2029</v>
      </c>
      <c r="F1070" s="512"/>
      <c r="G1070" s="513"/>
      <c r="H1070" s="513"/>
      <c r="I1070" s="514"/>
      <c r="J1070" s="514"/>
      <c r="K1070" s="515"/>
      <c r="L1070" s="516"/>
      <c r="M1070" s="517"/>
      <c r="N1070" s="517"/>
      <c r="O1070" s="517"/>
      <c r="P1070" s="517"/>
      <c r="Q1070" s="517"/>
      <c r="R1070" s="518"/>
      <c r="S1070" s="519" t="str">
        <f t="shared" si="99"/>
        <v/>
      </c>
      <c r="T1070" s="520" t="str">
        <f t="shared" si="100"/>
        <v/>
      </c>
      <c r="U1070" s="521" t="str">
        <f t="shared" si="101"/>
        <v/>
      </c>
      <c r="V1070" s="522"/>
      <c r="W1070" s="523"/>
      <c r="X1070" s="524"/>
      <c r="Y1070" s="64" t="s">
        <v>271</v>
      </c>
    </row>
    <row r="1071" spans="1:25" ht="14.25" customHeight="1" thickBot="1" x14ac:dyDescent="0.25">
      <c r="A1071" s="64"/>
      <c r="B1071" s="64"/>
      <c r="C1071" s="525" t="str">
        <f t="shared" si="98"/>
        <v>Slovakia | 2030</v>
      </c>
      <c r="D1071" s="510" t="s">
        <v>282</v>
      </c>
      <c r="E1071" s="527">
        <v>2030</v>
      </c>
      <c r="F1071" s="528"/>
      <c r="G1071" s="529"/>
      <c r="H1071" s="529"/>
      <c r="I1071" s="530"/>
      <c r="J1071" s="530"/>
      <c r="K1071" s="531"/>
      <c r="L1071" s="532"/>
      <c r="M1071" s="533"/>
      <c r="N1071" s="533"/>
      <c r="O1071" s="533"/>
      <c r="P1071" s="533"/>
      <c r="Q1071" s="533"/>
      <c r="R1071" s="534"/>
      <c r="S1071" s="535" t="str">
        <f t="shared" si="99"/>
        <v/>
      </c>
      <c r="T1071" s="536" t="str">
        <f t="shared" si="100"/>
        <v/>
      </c>
      <c r="U1071" s="537" t="str">
        <f t="shared" si="101"/>
        <v/>
      </c>
      <c r="V1071" s="538"/>
      <c r="W1071" s="539"/>
      <c r="X1071" s="540"/>
      <c r="Y1071" s="64" t="s">
        <v>271</v>
      </c>
    </row>
    <row r="1072" spans="1:25" ht="14.25" customHeight="1" x14ac:dyDescent="0.2">
      <c r="A1072" s="64"/>
      <c r="B1072" s="64"/>
      <c r="C1072" s="493" t="str">
        <f t="shared" si="98"/>
        <v>South Africa | 2018</v>
      </c>
      <c r="D1072" s="494" t="s">
        <v>286</v>
      </c>
      <c r="E1072" s="584">
        <v>2018</v>
      </c>
      <c r="F1072" s="496">
        <v>0.90033236119786864</v>
      </c>
      <c r="G1072" s="497">
        <v>7.4355739684871746E-4</v>
      </c>
      <c r="H1072" s="497"/>
      <c r="I1072" s="498"/>
      <c r="J1072" s="498"/>
      <c r="K1072" s="499">
        <v>5.0052896005394663E-2</v>
      </c>
      <c r="L1072" s="500">
        <v>1.626379103512474E-3</v>
      </c>
      <c r="M1072" s="501">
        <v>1.8053052372339014E-2</v>
      </c>
      <c r="N1072" s="501"/>
      <c r="O1072" s="501">
        <v>1.0623179282031403E-2</v>
      </c>
      <c r="P1072" s="501">
        <v>2.7901726633118361E-3</v>
      </c>
      <c r="Q1072" s="501">
        <v>1.5778401978693377E-2</v>
      </c>
      <c r="R1072" s="502"/>
      <c r="S1072" s="503">
        <f t="shared" si="99"/>
        <v>0.95112881460011189</v>
      </c>
      <c r="T1072" s="504">
        <f t="shared" si="100"/>
        <v>9.8924081405282763E-2</v>
      </c>
      <c r="U1072" s="505">
        <f t="shared" si="101"/>
        <v>4.8871185399888106E-2</v>
      </c>
      <c r="V1072" s="506">
        <v>2017</v>
      </c>
      <c r="W1072" s="507" t="s">
        <v>354</v>
      </c>
      <c r="X1072" s="546" t="s">
        <v>355</v>
      </c>
      <c r="Y1072" s="64" t="s">
        <v>271</v>
      </c>
    </row>
    <row r="1073" spans="1:25" ht="14.25" customHeight="1" x14ac:dyDescent="0.2">
      <c r="A1073" s="64"/>
      <c r="B1073" s="64"/>
      <c r="C1073" s="509" t="str">
        <f t="shared" si="98"/>
        <v>South Africa | 2019</v>
      </c>
      <c r="D1073" s="510" t="s">
        <v>286</v>
      </c>
      <c r="E1073" s="585">
        <v>2019</v>
      </c>
      <c r="F1073" s="512">
        <v>0.89268151671533824</v>
      </c>
      <c r="G1073" s="513">
        <v>7.4896278509038467E-4</v>
      </c>
      <c r="H1073" s="513"/>
      <c r="I1073" s="514"/>
      <c r="J1073" s="514"/>
      <c r="K1073" s="515">
        <v>5.0584552314065064E-2</v>
      </c>
      <c r="L1073" s="516">
        <v>1.6983059644374073E-3</v>
      </c>
      <c r="M1073" s="517">
        <v>1.9650418335134565E-2</v>
      </c>
      <c r="N1073" s="517"/>
      <c r="O1073" s="517">
        <v>1.2072918753962438E-2</v>
      </c>
      <c r="P1073" s="517">
        <v>3.830221962348195E-3</v>
      </c>
      <c r="Q1073" s="517">
        <v>1.8733103169623642E-2</v>
      </c>
      <c r="R1073" s="518"/>
      <c r="S1073" s="519">
        <f t="shared" si="99"/>
        <v>0.94401503181449375</v>
      </c>
      <c r="T1073" s="520">
        <f t="shared" si="100"/>
        <v>0.1065695204995713</v>
      </c>
      <c r="U1073" s="521">
        <f t="shared" si="101"/>
        <v>5.5984968185506245E-2</v>
      </c>
      <c r="V1073" s="522">
        <v>2018</v>
      </c>
      <c r="W1073" s="523" t="s">
        <v>354</v>
      </c>
      <c r="X1073" s="548" t="s">
        <v>355</v>
      </c>
      <c r="Y1073" s="64" t="s">
        <v>271</v>
      </c>
    </row>
    <row r="1074" spans="1:25" ht="14.25" customHeight="1" x14ac:dyDescent="0.2">
      <c r="A1074" s="64"/>
      <c r="B1074" s="64"/>
      <c r="C1074" s="509" t="str">
        <f t="shared" si="98"/>
        <v>South Africa | 2020</v>
      </c>
      <c r="D1074" s="510" t="s">
        <v>286</v>
      </c>
      <c r="E1074" s="585">
        <v>2020</v>
      </c>
      <c r="F1074" s="512">
        <v>0.88490145235518058</v>
      </c>
      <c r="G1074" s="513">
        <v>7.5445946830069387E-4</v>
      </c>
      <c r="H1074" s="513"/>
      <c r="I1074" s="514"/>
      <c r="J1074" s="514"/>
      <c r="K1074" s="515">
        <v>5.1125188097263165E-2</v>
      </c>
      <c r="L1074" s="516">
        <v>1.7714476429145822E-3</v>
      </c>
      <c r="M1074" s="517">
        <v>2.1274763206560403E-2</v>
      </c>
      <c r="N1074" s="517"/>
      <c r="O1074" s="517">
        <v>1.3547143778773602E-2</v>
      </c>
      <c r="P1074" s="517">
        <v>4.8878373017680523E-3</v>
      </c>
      <c r="Q1074" s="517">
        <v>2.1737708149238876E-2</v>
      </c>
      <c r="R1074" s="518"/>
      <c r="S1074" s="519">
        <f t="shared" si="99"/>
        <v>0.93678109992074443</v>
      </c>
      <c r="T1074" s="520">
        <f t="shared" si="100"/>
        <v>0.11434408817651869</v>
      </c>
      <c r="U1074" s="521">
        <f t="shared" si="101"/>
        <v>6.3218900079255513E-2</v>
      </c>
      <c r="V1074" s="522">
        <v>2019</v>
      </c>
      <c r="W1074" s="523" t="s">
        <v>354</v>
      </c>
      <c r="X1074" s="548" t="s">
        <v>355</v>
      </c>
      <c r="Y1074" s="64" t="s">
        <v>271</v>
      </c>
    </row>
    <row r="1075" spans="1:25" ht="14.25" customHeight="1" x14ac:dyDescent="0.2">
      <c r="A1075" s="64"/>
      <c r="B1075" s="64"/>
      <c r="C1075" s="509" t="str">
        <f t="shared" si="98"/>
        <v>South Africa | 2021</v>
      </c>
      <c r="D1075" s="510" t="s">
        <v>286</v>
      </c>
      <c r="E1075" s="585">
        <v>2021</v>
      </c>
      <c r="F1075" s="512">
        <v>0.87698886652356567</v>
      </c>
      <c r="G1075" s="513">
        <v>7.6004977908443233E-4</v>
      </c>
      <c r="H1075" s="513"/>
      <c r="I1075" s="514"/>
      <c r="J1075" s="514"/>
      <c r="K1075" s="515">
        <v>5.1675032782366848E-2</v>
      </c>
      <c r="L1075" s="516">
        <v>1.8458351777764785E-3</v>
      </c>
      <c r="M1075" s="517">
        <v>2.2926776303151285E-2</v>
      </c>
      <c r="N1075" s="517"/>
      <c r="O1075" s="517">
        <v>1.5046479967259394E-2</v>
      </c>
      <c r="P1075" s="517">
        <v>5.9634674974317001E-3</v>
      </c>
      <c r="Q1075" s="517">
        <v>2.4793491969364149E-2</v>
      </c>
      <c r="R1075" s="518"/>
      <c r="S1075" s="519">
        <f t="shared" si="99"/>
        <v>0.92942394908501702</v>
      </c>
      <c r="T1075" s="520">
        <f t="shared" si="100"/>
        <v>0.12225108369734985</v>
      </c>
      <c r="U1075" s="521">
        <f t="shared" si="101"/>
        <v>7.0576050914983007E-2</v>
      </c>
      <c r="V1075" s="522">
        <v>2020</v>
      </c>
      <c r="W1075" s="523" t="s">
        <v>354</v>
      </c>
      <c r="X1075" s="548" t="s">
        <v>355</v>
      </c>
      <c r="Y1075" s="64" t="s">
        <v>271</v>
      </c>
    </row>
    <row r="1076" spans="1:25" ht="14.25" customHeight="1" x14ac:dyDescent="0.2">
      <c r="A1076" s="64"/>
      <c r="B1076" s="64"/>
      <c r="C1076" s="509" t="str">
        <f t="shared" si="98"/>
        <v>South Africa | 2022</v>
      </c>
      <c r="D1076" s="510" t="s">
        <v>286</v>
      </c>
      <c r="E1076" s="511">
        <v>2022</v>
      </c>
      <c r="F1076" s="512">
        <v>0.87698886652356567</v>
      </c>
      <c r="G1076" s="513">
        <v>7.6004977908443233E-4</v>
      </c>
      <c r="H1076" s="513"/>
      <c r="I1076" s="514"/>
      <c r="J1076" s="514"/>
      <c r="K1076" s="515">
        <v>5.1675032782366848E-2</v>
      </c>
      <c r="L1076" s="516">
        <v>1.8458351777764785E-3</v>
      </c>
      <c r="M1076" s="517">
        <v>2.2926776303151285E-2</v>
      </c>
      <c r="N1076" s="517"/>
      <c r="O1076" s="517">
        <v>1.5046479967259394E-2</v>
      </c>
      <c r="P1076" s="517">
        <v>5.9634674974317001E-3</v>
      </c>
      <c r="Q1076" s="517">
        <v>2.4793491969364149E-2</v>
      </c>
      <c r="R1076" s="518"/>
      <c r="S1076" s="519">
        <f t="shared" si="99"/>
        <v>0.92942394908501702</v>
      </c>
      <c r="T1076" s="520">
        <f t="shared" si="100"/>
        <v>0.12225108369734985</v>
      </c>
      <c r="U1076" s="521">
        <f t="shared" si="101"/>
        <v>7.0576050914983007E-2</v>
      </c>
      <c r="V1076" s="522">
        <v>2020</v>
      </c>
      <c r="W1076" s="523" t="s">
        <v>788</v>
      </c>
      <c r="X1076" s="524" t="s">
        <v>355</v>
      </c>
      <c r="Y1076" s="64" t="s">
        <v>271</v>
      </c>
    </row>
    <row r="1077" spans="1:25" ht="14.25" customHeight="1" x14ac:dyDescent="0.2">
      <c r="A1077" s="64"/>
      <c r="B1077" s="64"/>
      <c r="C1077" s="509" t="str">
        <f t="shared" si="98"/>
        <v>South Africa | 2023</v>
      </c>
      <c r="D1077" s="510" t="s">
        <v>286</v>
      </c>
      <c r="E1077" s="511">
        <v>2023</v>
      </c>
      <c r="F1077" s="512"/>
      <c r="G1077" s="513"/>
      <c r="H1077" s="513"/>
      <c r="I1077" s="514"/>
      <c r="J1077" s="514"/>
      <c r="K1077" s="515"/>
      <c r="L1077" s="516"/>
      <c r="M1077" s="517"/>
      <c r="N1077" s="517"/>
      <c r="O1077" s="517"/>
      <c r="P1077" s="517"/>
      <c r="Q1077" s="517"/>
      <c r="R1077" s="518"/>
      <c r="S1077" s="519" t="str">
        <f t="shared" si="99"/>
        <v/>
      </c>
      <c r="T1077" s="520" t="str">
        <f t="shared" si="100"/>
        <v/>
      </c>
      <c r="U1077" s="521" t="str">
        <f t="shared" si="101"/>
        <v/>
      </c>
      <c r="V1077" s="522"/>
      <c r="W1077" s="523"/>
      <c r="X1077" s="524"/>
      <c r="Y1077" s="64" t="s">
        <v>271</v>
      </c>
    </row>
    <row r="1078" spans="1:25" ht="14.25" customHeight="1" x14ac:dyDescent="0.2">
      <c r="A1078" s="64"/>
      <c r="B1078" s="64"/>
      <c r="C1078" s="509" t="str">
        <f t="shared" si="98"/>
        <v>South Africa | 2024</v>
      </c>
      <c r="D1078" s="510" t="s">
        <v>286</v>
      </c>
      <c r="E1078" s="511">
        <v>2024</v>
      </c>
      <c r="F1078" s="512"/>
      <c r="G1078" s="513"/>
      <c r="H1078" s="513"/>
      <c r="I1078" s="514"/>
      <c r="J1078" s="514"/>
      <c r="K1078" s="515"/>
      <c r="L1078" s="516"/>
      <c r="M1078" s="517"/>
      <c r="N1078" s="517"/>
      <c r="O1078" s="517"/>
      <c r="P1078" s="517"/>
      <c r="Q1078" s="517"/>
      <c r="R1078" s="518"/>
      <c r="S1078" s="519" t="str">
        <f t="shared" si="99"/>
        <v/>
      </c>
      <c r="T1078" s="520" t="str">
        <f t="shared" si="100"/>
        <v/>
      </c>
      <c r="U1078" s="521" t="str">
        <f t="shared" si="101"/>
        <v/>
      </c>
      <c r="V1078" s="522"/>
      <c r="W1078" s="523"/>
      <c r="X1078" s="524"/>
      <c r="Y1078" s="64" t="s">
        <v>271</v>
      </c>
    </row>
    <row r="1079" spans="1:25" ht="14.25" customHeight="1" x14ac:dyDescent="0.2">
      <c r="A1079" s="64"/>
      <c r="B1079" s="64"/>
      <c r="C1079" s="509" t="str">
        <f t="shared" si="98"/>
        <v>South Africa | 2025</v>
      </c>
      <c r="D1079" s="510" t="s">
        <v>286</v>
      </c>
      <c r="E1079" s="511">
        <v>2025</v>
      </c>
      <c r="F1079" s="512"/>
      <c r="G1079" s="513"/>
      <c r="H1079" s="513"/>
      <c r="I1079" s="514"/>
      <c r="J1079" s="514"/>
      <c r="K1079" s="515"/>
      <c r="L1079" s="516"/>
      <c r="M1079" s="517"/>
      <c r="N1079" s="517"/>
      <c r="O1079" s="517"/>
      <c r="P1079" s="517"/>
      <c r="Q1079" s="517"/>
      <c r="R1079" s="518"/>
      <c r="S1079" s="519" t="str">
        <f t="shared" si="99"/>
        <v/>
      </c>
      <c r="T1079" s="520" t="str">
        <f t="shared" si="100"/>
        <v/>
      </c>
      <c r="U1079" s="521" t="str">
        <f t="shared" si="101"/>
        <v/>
      </c>
      <c r="V1079" s="522"/>
      <c r="W1079" s="523"/>
      <c r="X1079" s="524"/>
      <c r="Y1079" s="64" t="s">
        <v>271</v>
      </c>
    </row>
    <row r="1080" spans="1:25" ht="14.25" customHeight="1" x14ac:dyDescent="0.2">
      <c r="A1080" s="64"/>
      <c r="B1080" s="64"/>
      <c r="C1080" s="509" t="str">
        <f t="shared" si="98"/>
        <v>South Africa | 2026</v>
      </c>
      <c r="D1080" s="510" t="s">
        <v>286</v>
      </c>
      <c r="E1080" s="511">
        <v>2026</v>
      </c>
      <c r="F1080" s="512"/>
      <c r="G1080" s="513"/>
      <c r="H1080" s="513"/>
      <c r="I1080" s="514"/>
      <c r="J1080" s="514"/>
      <c r="K1080" s="515"/>
      <c r="L1080" s="516"/>
      <c r="M1080" s="517"/>
      <c r="N1080" s="517"/>
      <c r="O1080" s="517"/>
      <c r="P1080" s="517"/>
      <c r="Q1080" s="517"/>
      <c r="R1080" s="518"/>
      <c r="S1080" s="519" t="str">
        <f t="shared" si="99"/>
        <v/>
      </c>
      <c r="T1080" s="520" t="str">
        <f t="shared" si="100"/>
        <v/>
      </c>
      <c r="U1080" s="521" t="str">
        <f t="shared" si="101"/>
        <v/>
      </c>
      <c r="V1080" s="522"/>
      <c r="W1080" s="523"/>
      <c r="X1080" s="524"/>
      <c r="Y1080" s="64" t="s">
        <v>271</v>
      </c>
    </row>
    <row r="1081" spans="1:25" ht="14.25" customHeight="1" x14ac:dyDescent="0.2">
      <c r="A1081" s="64"/>
      <c r="B1081" s="64"/>
      <c r="C1081" s="509" t="str">
        <f t="shared" si="98"/>
        <v>South Africa | 2027</v>
      </c>
      <c r="D1081" s="510" t="s">
        <v>286</v>
      </c>
      <c r="E1081" s="511">
        <v>2027</v>
      </c>
      <c r="F1081" s="512"/>
      <c r="G1081" s="513"/>
      <c r="H1081" s="513"/>
      <c r="I1081" s="514"/>
      <c r="J1081" s="514"/>
      <c r="K1081" s="515"/>
      <c r="L1081" s="516"/>
      <c r="M1081" s="517"/>
      <c r="N1081" s="517"/>
      <c r="O1081" s="517"/>
      <c r="P1081" s="517"/>
      <c r="Q1081" s="517"/>
      <c r="R1081" s="518"/>
      <c r="S1081" s="519" t="str">
        <f t="shared" si="99"/>
        <v/>
      </c>
      <c r="T1081" s="520" t="str">
        <f t="shared" si="100"/>
        <v/>
      </c>
      <c r="U1081" s="521" t="str">
        <f t="shared" si="101"/>
        <v/>
      </c>
      <c r="V1081" s="522"/>
      <c r="W1081" s="523"/>
      <c r="X1081" s="524"/>
      <c r="Y1081" s="64" t="s">
        <v>271</v>
      </c>
    </row>
    <row r="1082" spans="1:25" ht="14.25" customHeight="1" x14ac:dyDescent="0.2">
      <c r="A1082" s="64"/>
      <c r="B1082" s="64"/>
      <c r="C1082" s="509" t="str">
        <f t="shared" si="98"/>
        <v>South Africa | 2028</v>
      </c>
      <c r="D1082" s="510" t="s">
        <v>286</v>
      </c>
      <c r="E1082" s="511">
        <v>2028</v>
      </c>
      <c r="F1082" s="512"/>
      <c r="G1082" s="513"/>
      <c r="H1082" s="513"/>
      <c r="I1082" s="514"/>
      <c r="J1082" s="514"/>
      <c r="K1082" s="515"/>
      <c r="L1082" s="516"/>
      <c r="M1082" s="517"/>
      <c r="N1082" s="517"/>
      <c r="O1082" s="517"/>
      <c r="P1082" s="517"/>
      <c r="Q1082" s="517"/>
      <c r="R1082" s="518"/>
      <c r="S1082" s="519" t="str">
        <f t="shared" si="99"/>
        <v/>
      </c>
      <c r="T1082" s="520" t="str">
        <f t="shared" si="100"/>
        <v/>
      </c>
      <c r="U1082" s="521" t="str">
        <f t="shared" si="101"/>
        <v/>
      </c>
      <c r="V1082" s="522"/>
      <c r="W1082" s="523"/>
      <c r="X1082" s="524"/>
      <c r="Y1082" s="64" t="s">
        <v>271</v>
      </c>
    </row>
    <row r="1083" spans="1:25" ht="14.25" customHeight="1" x14ac:dyDescent="0.2">
      <c r="A1083" s="64"/>
      <c r="B1083" s="64"/>
      <c r="C1083" s="509" t="str">
        <f t="shared" si="98"/>
        <v>South Africa | 2029</v>
      </c>
      <c r="D1083" s="510" t="s">
        <v>286</v>
      </c>
      <c r="E1083" s="511">
        <v>2029</v>
      </c>
      <c r="F1083" s="512"/>
      <c r="G1083" s="513"/>
      <c r="H1083" s="513"/>
      <c r="I1083" s="514"/>
      <c r="J1083" s="514"/>
      <c r="K1083" s="515"/>
      <c r="L1083" s="516"/>
      <c r="M1083" s="517"/>
      <c r="N1083" s="517"/>
      <c r="O1083" s="517"/>
      <c r="P1083" s="517"/>
      <c r="Q1083" s="517"/>
      <c r="R1083" s="518"/>
      <c r="S1083" s="519" t="str">
        <f t="shared" si="99"/>
        <v/>
      </c>
      <c r="T1083" s="520" t="str">
        <f t="shared" si="100"/>
        <v/>
      </c>
      <c r="U1083" s="521" t="str">
        <f t="shared" si="101"/>
        <v/>
      </c>
      <c r="V1083" s="522"/>
      <c r="W1083" s="523"/>
      <c r="X1083" s="524"/>
      <c r="Y1083" s="64" t="s">
        <v>271</v>
      </c>
    </row>
    <row r="1084" spans="1:25" ht="14.25" customHeight="1" thickBot="1" x14ac:dyDescent="0.25">
      <c r="A1084" s="64"/>
      <c r="B1084" s="64"/>
      <c r="C1084" s="525" t="str">
        <f t="shared" si="98"/>
        <v>South Africa | 2030</v>
      </c>
      <c r="D1084" s="510" t="s">
        <v>286</v>
      </c>
      <c r="E1084" s="527">
        <v>2030</v>
      </c>
      <c r="F1084" s="528"/>
      <c r="G1084" s="529"/>
      <c r="H1084" s="529"/>
      <c r="I1084" s="530"/>
      <c r="J1084" s="530"/>
      <c r="K1084" s="531"/>
      <c r="L1084" s="532"/>
      <c r="M1084" s="533"/>
      <c r="N1084" s="533"/>
      <c r="O1084" s="533"/>
      <c r="P1084" s="533"/>
      <c r="Q1084" s="533"/>
      <c r="R1084" s="534"/>
      <c r="S1084" s="535" t="str">
        <f t="shared" si="99"/>
        <v/>
      </c>
      <c r="T1084" s="536" t="str">
        <f t="shared" si="100"/>
        <v/>
      </c>
      <c r="U1084" s="537" t="str">
        <f t="shared" si="101"/>
        <v/>
      </c>
      <c r="V1084" s="538"/>
      <c r="W1084" s="539"/>
      <c r="X1084" s="540"/>
      <c r="Y1084" s="64" t="s">
        <v>271</v>
      </c>
    </row>
    <row r="1085" spans="1:25" ht="14.25" customHeight="1" x14ac:dyDescent="0.2">
      <c r="A1085" s="64"/>
      <c r="B1085" s="64"/>
      <c r="C1085" s="493" t="str">
        <f t="shared" si="98"/>
        <v>Spain | 2018</v>
      </c>
      <c r="D1085" s="494" t="s">
        <v>132</v>
      </c>
      <c r="E1085" s="584">
        <v>2018</v>
      </c>
      <c r="F1085" s="496">
        <v>0.12432157680141882</v>
      </c>
      <c r="G1085" s="497">
        <v>5.4116614557621637E-2</v>
      </c>
      <c r="H1085" s="497">
        <v>0.21667855118570933</v>
      </c>
      <c r="I1085" s="498">
        <v>6.6992119649680946E-4</v>
      </c>
      <c r="J1085" s="498">
        <v>5.8800943447973233E-3</v>
      </c>
      <c r="K1085" s="499">
        <v>0.21073702301939917</v>
      </c>
      <c r="L1085" s="500">
        <v>1.821366536851151E-2</v>
      </c>
      <c r="M1085" s="501">
        <v>0.11839175031539685</v>
      </c>
      <c r="N1085" s="501"/>
      <c r="O1085" s="501">
        <v>4.0884208216773625E-2</v>
      </c>
      <c r="P1085" s="501">
        <v>1.9573254346991389E-2</v>
      </c>
      <c r="Q1085" s="501">
        <v>0.19053334064688351</v>
      </c>
      <c r="R1085" s="502"/>
      <c r="S1085" s="503">
        <f t="shared" si="99"/>
        <v>0.61240378110544313</v>
      </c>
      <c r="T1085" s="504">
        <f t="shared" si="100"/>
        <v>0.59833324191395609</v>
      </c>
      <c r="U1085" s="505">
        <f t="shared" si="101"/>
        <v>0.38759621889455687</v>
      </c>
      <c r="V1085" s="506">
        <v>2017</v>
      </c>
      <c r="W1085" s="507" t="s">
        <v>354</v>
      </c>
      <c r="X1085" s="546" t="s">
        <v>355</v>
      </c>
      <c r="Y1085" s="64" t="s">
        <v>271</v>
      </c>
    </row>
    <row r="1086" spans="1:25" ht="14.25" customHeight="1" x14ac:dyDescent="0.2">
      <c r="A1086" s="64"/>
      <c r="B1086" s="64"/>
      <c r="C1086" s="509" t="str">
        <f t="shared" si="98"/>
        <v>Spain | 2019</v>
      </c>
      <c r="D1086" s="510" t="s">
        <v>132</v>
      </c>
      <c r="E1086" s="585">
        <v>2019</v>
      </c>
      <c r="F1086" s="512">
        <v>9.1414759288505315E-2</v>
      </c>
      <c r="G1086" s="513">
        <v>5.0336988678070155E-2</v>
      </c>
      <c r="H1086" s="513">
        <v>0.23219224295808588</v>
      </c>
      <c r="I1086" s="514">
        <v>6.1836866338946109E-4</v>
      </c>
      <c r="J1086" s="514">
        <v>6.0947127254932492E-3</v>
      </c>
      <c r="K1086" s="515">
        <v>0.21444862127514441</v>
      </c>
      <c r="L1086" s="516">
        <v>1.8436876719235416E-2</v>
      </c>
      <c r="M1086" s="517">
        <v>0.12189425450986498</v>
      </c>
      <c r="N1086" s="517"/>
      <c r="O1086" s="517">
        <v>4.6850694367210149E-2</v>
      </c>
      <c r="P1086" s="517">
        <v>1.9397794929970118E-2</v>
      </c>
      <c r="Q1086" s="517">
        <v>0.1983146858850309</v>
      </c>
      <c r="R1086" s="518"/>
      <c r="S1086" s="519">
        <f t="shared" si="99"/>
        <v>0.59510569358868848</v>
      </c>
      <c r="T1086" s="520">
        <f t="shared" si="100"/>
        <v>0.61934292768645605</v>
      </c>
      <c r="U1086" s="521">
        <f t="shared" si="101"/>
        <v>0.40489430641131158</v>
      </c>
      <c r="V1086" s="522">
        <v>2018</v>
      </c>
      <c r="W1086" s="523" t="s">
        <v>354</v>
      </c>
      <c r="X1086" s="548" t="s">
        <v>355</v>
      </c>
      <c r="Y1086" s="64" t="s">
        <v>271</v>
      </c>
    </row>
    <row r="1087" spans="1:25" ht="14.25" customHeight="1" x14ac:dyDescent="0.2">
      <c r="A1087" s="64"/>
      <c r="B1087" s="64"/>
      <c r="C1087" s="509" t="str">
        <f t="shared" si="98"/>
        <v>Spain | 2020</v>
      </c>
      <c r="D1087" s="510" t="s">
        <v>132</v>
      </c>
      <c r="E1087" s="585">
        <v>2020</v>
      </c>
      <c r="F1087" s="512">
        <v>5.7586864096173571E-2</v>
      </c>
      <c r="G1087" s="513">
        <v>4.6451569248813052E-2</v>
      </c>
      <c r="H1087" s="513">
        <v>0.24814017043895362</v>
      </c>
      <c r="I1087" s="514">
        <v>5.6537315003815517E-4</v>
      </c>
      <c r="J1087" s="514">
        <v>6.3153383780857756E-3</v>
      </c>
      <c r="K1087" s="515">
        <v>0.21826410895462356</v>
      </c>
      <c r="L1087" s="516">
        <v>1.8666335863227815E-2</v>
      </c>
      <c r="M1087" s="517">
        <v>0.12549479548453307</v>
      </c>
      <c r="N1087" s="517"/>
      <c r="O1087" s="517">
        <v>5.2984185340144874E-2</v>
      </c>
      <c r="P1087" s="517">
        <v>1.9217424319315536E-2</v>
      </c>
      <c r="Q1087" s="517">
        <v>0.20631383472609099</v>
      </c>
      <c r="R1087" s="518"/>
      <c r="S1087" s="519">
        <f t="shared" si="99"/>
        <v>0.5773234242666877</v>
      </c>
      <c r="T1087" s="520">
        <f t="shared" si="100"/>
        <v>0.64094068468793586</v>
      </c>
      <c r="U1087" s="521">
        <f t="shared" si="101"/>
        <v>0.4226765757333123</v>
      </c>
      <c r="V1087" s="522">
        <v>2019</v>
      </c>
      <c r="W1087" s="523" t="s">
        <v>354</v>
      </c>
      <c r="X1087" s="548" t="s">
        <v>355</v>
      </c>
      <c r="Y1087" s="64" t="s">
        <v>271</v>
      </c>
    </row>
    <row r="1088" spans="1:25" ht="14.25" customHeight="1" x14ac:dyDescent="0.2">
      <c r="A1088" s="64"/>
      <c r="B1088" s="64"/>
      <c r="C1088" s="509" t="str">
        <f t="shared" si="98"/>
        <v>Spain | 2021</v>
      </c>
      <c r="D1088" s="510" t="s">
        <v>132</v>
      </c>
      <c r="E1088" s="585">
        <v>2021</v>
      </c>
      <c r="F1088" s="512">
        <v>2.2798670204654283E-2</v>
      </c>
      <c r="G1088" s="513">
        <v>4.2455851404520087E-2</v>
      </c>
      <c r="H1088" s="513">
        <v>0.2645408241071156</v>
      </c>
      <c r="I1088" s="514">
        <v>5.1087321194375824E-4</v>
      </c>
      <c r="J1088" s="514">
        <v>6.5422271022051422E-3</v>
      </c>
      <c r="K1088" s="515">
        <v>0.22218790984231554</v>
      </c>
      <c r="L1088" s="516">
        <v>1.8902308841919055E-2</v>
      </c>
      <c r="M1088" s="517">
        <v>0.12919754780858267</v>
      </c>
      <c r="N1088" s="517"/>
      <c r="O1088" s="517">
        <v>5.9291792478726325E-2</v>
      </c>
      <c r="P1088" s="517">
        <v>1.9031933388233141E-2</v>
      </c>
      <c r="Q1088" s="517">
        <v>0.21454006160978437</v>
      </c>
      <c r="R1088" s="518"/>
      <c r="S1088" s="519">
        <f t="shared" si="99"/>
        <v>0.55903635587275446</v>
      </c>
      <c r="T1088" s="520">
        <f t="shared" si="100"/>
        <v>0.66315155396956105</v>
      </c>
      <c r="U1088" s="521">
        <f t="shared" si="101"/>
        <v>0.44096364412724554</v>
      </c>
      <c r="V1088" s="522">
        <v>2020</v>
      </c>
      <c r="W1088" s="523" t="s">
        <v>354</v>
      </c>
      <c r="X1088" s="548" t="s">
        <v>355</v>
      </c>
      <c r="Y1088" s="64" t="s">
        <v>271</v>
      </c>
    </row>
    <row r="1089" spans="1:25" ht="14.25" customHeight="1" x14ac:dyDescent="0.2">
      <c r="A1089" s="64"/>
      <c r="B1089" s="64"/>
      <c r="C1089" s="509" t="str">
        <f t="shared" si="98"/>
        <v>Spain | 2022</v>
      </c>
      <c r="D1089" s="510" t="s">
        <v>132</v>
      </c>
      <c r="E1089" s="511">
        <v>2022</v>
      </c>
      <c r="F1089" s="512">
        <v>2.1936048738668078E-2</v>
      </c>
      <c r="G1089" s="513">
        <v>3.6586833993032121E-2</v>
      </c>
      <c r="H1089" s="513">
        <v>0.26129544169417945</v>
      </c>
      <c r="I1089" s="514">
        <v>6.7125111723181875E-4</v>
      </c>
      <c r="J1089" s="514">
        <v>6.5556427047042303E-3</v>
      </c>
      <c r="K1089" s="515">
        <v>0.20635134888641629</v>
      </c>
      <c r="L1089" s="516">
        <v>2.2136694453058024E-2</v>
      </c>
      <c r="M1089" s="517">
        <v>0.11982926873757364</v>
      </c>
      <c r="N1089" s="517"/>
      <c r="O1089" s="517">
        <v>7.8740674534410734E-2</v>
      </c>
      <c r="P1089" s="517">
        <v>1.8878937672144904E-2</v>
      </c>
      <c r="Q1089" s="517">
        <v>0.22701785746858069</v>
      </c>
      <c r="R1089" s="518"/>
      <c r="S1089" s="519">
        <f t="shared" si="99"/>
        <v>0.533396567134232</v>
      </c>
      <c r="T1089" s="520">
        <f t="shared" si="100"/>
        <v>0.67295478175218426</v>
      </c>
      <c r="U1089" s="521">
        <f t="shared" si="101"/>
        <v>0.466603432865768</v>
      </c>
      <c r="V1089" s="522">
        <v>2021</v>
      </c>
      <c r="W1089" s="523" t="s">
        <v>788</v>
      </c>
      <c r="X1089" s="524" t="s">
        <v>355</v>
      </c>
      <c r="Y1089" s="64" t="s">
        <v>271</v>
      </c>
    </row>
    <row r="1090" spans="1:25" ht="14.25" customHeight="1" x14ac:dyDescent="0.2">
      <c r="A1090" s="64"/>
      <c r="B1090" s="64"/>
      <c r="C1090" s="509" t="str">
        <f t="shared" si="98"/>
        <v>Spain | 2023</v>
      </c>
      <c r="D1090" s="510" t="s">
        <v>132</v>
      </c>
      <c r="E1090" s="511">
        <v>2023</v>
      </c>
      <c r="F1090" s="512"/>
      <c r="G1090" s="513"/>
      <c r="H1090" s="513"/>
      <c r="I1090" s="514"/>
      <c r="J1090" s="514"/>
      <c r="K1090" s="515"/>
      <c r="L1090" s="516"/>
      <c r="M1090" s="517"/>
      <c r="N1090" s="517"/>
      <c r="O1090" s="517"/>
      <c r="P1090" s="517"/>
      <c r="Q1090" s="517"/>
      <c r="R1090" s="518"/>
      <c r="S1090" s="519" t="str">
        <f t="shared" si="99"/>
        <v/>
      </c>
      <c r="T1090" s="520" t="str">
        <f t="shared" si="100"/>
        <v/>
      </c>
      <c r="U1090" s="521" t="str">
        <f t="shared" si="101"/>
        <v/>
      </c>
      <c r="V1090" s="522"/>
      <c r="W1090" s="523"/>
      <c r="X1090" s="524"/>
      <c r="Y1090" s="64" t="s">
        <v>271</v>
      </c>
    </row>
    <row r="1091" spans="1:25" ht="14.25" customHeight="1" x14ac:dyDescent="0.2">
      <c r="A1091" s="64"/>
      <c r="B1091" s="64"/>
      <c r="C1091" s="509" t="str">
        <f t="shared" si="98"/>
        <v>Spain | 2024</v>
      </c>
      <c r="D1091" s="510" t="s">
        <v>132</v>
      </c>
      <c r="E1091" s="511">
        <v>2024</v>
      </c>
      <c r="F1091" s="512"/>
      <c r="G1091" s="513"/>
      <c r="H1091" s="513"/>
      <c r="I1091" s="514"/>
      <c r="J1091" s="514"/>
      <c r="K1091" s="515"/>
      <c r="L1091" s="516"/>
      <c r="M1091" s="517"/>
      <c r="N1091" s="517"/>
      <c r="O1091" s="517"/>
      <c r="P1091" s="517"/>
      <c r="Q1091" s="517"/>
      <c r="R1091" s="518"/>
      <c r="S1091" s="519" t="str">
        <f t="shared" si="99"/>
        <v/>
      </c>
      <c r="T1091" s="520" t="str">
        <f t="shared" si="100"/>
        <v/>
      </c>
      <c r="U1091" s="521" t="str">
        <f t="shared" si="101"/>
        <v/>
      </c>
      <c r="V1091" s="522"/>
      <c r="W1091" s="523"/>
      <c r="X1091" s="524"/>
      <c r="Y1091" s="64" t="s">
        <v>271</v>
      </c>
    </row>
    <row r="1092" spans="1:25" ht="14.25" customHeight="1" x14ac:dyDescent="0.2">
      <c r="A1092" s="64"/>
      <c r="B1092" s="64"/>
      <c r="C1092" s="509" t="str">
        <f t="shared" si="98"/>
        <v>Spain | 2025</v>
      </c>
      <c r="D1092" s="510" t="s">
        <v>132</v>
      </c>
      <c r="E1092" s="511">
        <v>2025</v>
      </c>
      <c r="F1092" s="512"/>
      <c r="G1092" s="513"/>
      <c r="H1092" s="513"/>
      <c r="I1092" s="514"/>
      <c r="J1092" s="514"/>
      <c r="K1092" s="515"/>
      <c r="L1092" s="516"/>
      <c r="M1092" s="517"/>
      <c r="N1092" s="517"/>
      <c r="O1092" s="517"/>
      <c r="P1092" s="517"/>
      <c r="Q1092" s="517"/>
      <c r="R1092" s="518"/>
      <c r="S1092" s="519" t="str">
        <f t="shared" si="99"/>
        <v/>
      </c>
      <c r="T1092" s="520" t="str">
        <f t="shared" si="100"/>
        <v/>
      </c>
      <c r="U1092" s="521" t="str">
        <f t="shared" si="101"/>
        <v/>
      </c>
      <c r="V1092" s="522"/>
      <c r="W1092" s="523"/>
      <c r="X1092" s="524"/>
      <c r="Y1092" s="64" t="s">
        <v>271</v>
      </c>
    </row>
    <row r="1093" spans="1:25" ht="14.25" customHeight="1" x14ac:dyDescent="0.2">
      <c r="A1093" s="64"/>
      <c r="B1093" s="64"/>
      <c r="C1093" s="509" t="str">
        <f t="shared" si="98"/>
        <v>Spain | 2026</v>
      </c>
      <c r="D1093" s="510" t="s">
        <v>132</v>
      </c>
      <c r="E1093" s="511">
        <v>2026</v>
      </c>
      <c r="F1093" s="512"/>
      <c r="G1093" s="513"/>
      <c r="H1093" s="513"/>
      <c r="I1093" s="514"/>
      <c r="J1093" s="514"/>
      <c r="K1093" s="515"/>
      <c r="L1093" s="516"/>
      <c r="M1093" s="517"/>
      <c r="N1093" s="517"/>
      <c r="O1093" s="517"/>
      <c r="P1093" s="517"/>
      <c r="Q1093" s="517"/>
      <c r="R1093" s="518"/>
      <c r="S1093" s="519" t="str">
        <f t="shared" si="99"/>
        <v/>
      </c>
      <c r="T1093" s="520" t="str">
        <f t="shared" si="100"/>
        <v/>
      </c>
      <c r="U1093" s="521" t="str">
        <f t="shared" si="101"/>
        <v/>
      </c>
      <c r="V1093" s="522"/>
      <c r="W1093" s="523"/>
      <c r="X1093" s="524"/>
      <c r="Y1093" s="64" t="s">
        <v>271</v>
      </c>
    </row>
    <row r="1094" spans="1:25" ht="14.25" customHeight="1" x14ac:dyDescent="0.2">
      <c r="A1094" s="64"/>
      <c r="B1094" s="64"/>
      <c r="C1094" s="509" t="str">
        <f t="shared" si="98"/>
        <v>Spain | 2027</v>
      </c>
      <c r="D1094" s="510" t="s">
        <v>132</v>
      </c>
      <c r="E1094" s="511">
        <v>2027</v>
      </c>
      <c r="F1094" s="512"/>
      <c r="G1094" s="513"/>
      <c r="H1094" s="513"/>
      <c r="I1094" s="514"/>
      <c r="J1094" s="514"/>
      <c r="K1094" s="515"/>
      <c r="L1094" s="516"/>
      <c r="M1094" s="517"/>
      <c r="N1094" s="517"/>
      <c r="O1094" s="517"/>
      <c r="P1094" s="517"/>
      <c r="Q1094" s="517"/>
      <c r="R1094" s="518"/>
      <c r="S1094" s="519" t="str">
        <f t="shared" si="99"/>
        <v/>
      </c>
      <c r="T1094" s="520" t="str">
        <f t="shared" si="100"/>
        <v/>
      </c>
      <c r="U1094" s="521" t="str">
        <f t="shared" si="101"/>
        <v/>
      </c>
      <c r="V1094" s="522"/>
      <c r="W1094" s="523"/>
      <c r="X1094" s="524"/>
      <c r="Y1094" s="64" t="s">
        <v>271</v>
      </c>
    </row>
    <row r="1095" spans="1:25" ht="14.25" customHeight="1" x14ac:dyDescent="0.2">
      <c r="A1095" s="64"/>
      <c r="B1095" s="64"/>
      <c r="C1095" s="509" t="str">
        <f t="shared" ref="C1095:C1158" si="102">D1095&amp;" | "&amp;E1095</f>
        <v>Spain | 2028</v>
      </c>
      <c r="D1095" s="510" t="s">
        <v>132</v>
      </c>
      <c r="E1095" s="511">
        <v>2028</v>
      </c>
      <c r="F1095" s="512"/>
      <c r="G1095" s="513"/>
      <c r="H1095" s="513"/>
      <c r="I1095" s="514"/>
      <c r="J1095" s="514"/>
      <c r="K1095" s="515"/>
      <c r="L1095" s="516"/>
      <c r="M1095" s="517"/>
      <c r="N1095" s="517"/>
      <c r="O1095" s="517"/>
      <c r="P1095" s="517"/>
      <c r="Q1095" s="517"/>
      <c r="R1095" s="518"/>
      <c r="S1095" s="519" t="str">
        <f t="shared" si="99"/>
        <v/>
      </c>
      <c r="T1095" s="520" t="str">
        <f t="shared" si="100"/>
        <v/>
      </c>
      <c r="U1095" s="521" t="str">
        <f t="shared" si="101"/>
        <v/>
      </c>
      <c r="V1095" s="522"/>
      <c r="W1095" s="523"/>
      <c r="X1095" s="524"/>
      <c r="Y1095" s="64" t="s">
        <v>271</v>
      </c>
    </row>
    <row r="1096" spans="1:25" ht="14.25" customHeight="1" x14ac:dyDescent="0.2">
      <c r="A1096" s="64"/>
      <c r="B1096" s="64"/>
      <c r="C1096" s="509" t="str">
        <f t="shared" si="102"/>
        <v>Spain | 2029</v>
      </c>
      <c r="D1096" s="510" t="s">
        <v>132</v>
      </c>
      <c r="E1096" s="511">
        <v>2029</v>
      </c>
      <c r="F1096" s="512"/>
      <c r="G1096" s="513"/>
      <c r="H1096" s="513"/>
      <c r="I1096" s="514"/>
      <c r="J1096" s="514"/>
      <c r="K1096" s="515"/>
      <c r="L1096" s="516"/>
      <c r="M1096" s="517"/>
      <c r="N1096" s="517"/>
      <c r="O1096" s="517"/>
      <c r="P1096" s="517"/>
      <c r="Q1096" s="517"/>
      <c r="R1096" s="518"/>
      <c r="S1096" s="519" t="str">
        <f t="shared" si="99"/>
        <v/>
      </c>
      <c r="T1096" s="520" t="str">
        <f t="shared" si="100"/>
        <v/>
      </c>
      <c r="U1096" s="521" t="str">
        <f t="shared" si="101"/>
        <v/>
      </c>
      <c r="V1096" s="522"/>
      <c r="W1096" s="523"/>
      <c r="X1096" s="524"/>
      <c r="Y1096" s="64" t="s">
        <v>271</v>
      </c>
    </row>
    <row r="1097" spans="1:25" ht="14.25" customHeight="1" thickBot="1" x14ac:dyDescent="0.25">
      <c r="A1097" s="64"/>
      <c r="B1097" s="64"/>
      <c r="C1097" s="525" t="str">
        <f t="shared" si="102"/>
        <v>Spain | 2030</v>
      </c>
      <c r="D1097" s="510" t="s">
        <v>132</v>
      </c>
      <c r="E1097" s="527">
        <v>2030</v>
      </c>
      <c r="F1097" s="528"/>
      <c r="G1097" s="529"/>
      <c r="H1097" s="529"/>
      <c r="I1097" s="530"/>
      <c r="J1097" s="530"/>
      <c r="K1097" s="531"/>
      <c r="L1097" s="532"/>
      <c r="M1097" s="533"/>
      <c r="N1097" s="533"/>
      <c r="O1097" s="533"/>
      <c r="P1097" s="533"/>
      <c r="Q1097" s="533"/>
      <c r="R1097" s="534"/>
      <c r="S1097" s="535" t="str">
        <f t="shared" si="99"/>
        <v/>
      </c>
      <c r="T1097" s="536" t="str">
        <f t="shared" si="100"/>
        <v/>
      </c>
      <c r="U1097" s="537" t="str">
        <f t="shared" si="101"/>
        <v/>
      </c>
      <c r="V1097" s="538"/>
      <c r="W1097" s="539"/>
      <c r="X1097" s="540"/>
      <c r="Y1097" s="64" t="s">
        <v>271</v>
      </c>
    </row>
    <row r="1098" spans="1:25" ht="14.25" customHeight="1" x14ac:dyDescent="0.2">
      <c r="A1098" s="64"/>
      <c r="B1098" s="64"/>
      <c r="C1098" s="493" t="str">
        <f t="shared" si="102"/>
        <v>Sweden | 2018</v>
      </c>
      <c r="D1098" s="494" t="s">
        <v>290</v>
      </c>
      <c r="E1098" s="584">
        <v>2018</v>
      </c>
      <c r="F1098" s="496">
        <v>9.0552655833370278E-3</v>
      </c>
      <c r="G1098" s="497">
        <v>1.7620124893416725E-3</v>
      </c>
      <c r="H1098" s="497">
        <v>1.8371752598660375E-3</v>
      </c>
      <c r="I1098" s="498"/>
      <c r="J1098" s="498">
        <v>1.9382137382758399E-2</v>
      </c>
      <c r="K1098" s="499">
        <v>0.32883835322066302</v>
      </c>
      <c r="L1098" s="500">
        <v>5.2229500278471896E-2</v>
      </c>
      <c r="M1098" s="501">
        <v>0.45581784487389898</v>
      </c>
      <c r="N1098" s="501"/>
      <c r="O1098" s="501">
        <v>2.9091688722627193E-3</v>
      </c>
      <c r="P1098" s="501"/>
      <c r="Q1098" s="501">
        <v>0.12816854203940006</v>
      </c>
      <c r="R1098" s="502"/>
      <c r="S1098" s="503">
        <f t="shared" si="99"/>
        <v>0.36087494393596642</v>
      </c>
      <c r="T1098" s="504">
        <f t="shared" si="100"/>
        <v>0.96796340928469671</v>
      </c>
      <c r="U1098" s="505">
        <f t="shared" si="101"/>
        <v>0.63912505606403358</v>
      </c>
      <c r="V1098" s="506">
        <v>2017</v>
      </c>
      <c r="W1098" s="507" t="s">
        <v>354</v>
      </c>
      <c r="X1098" s="546" t="s">
        <v>355</v>
      </c>
      <c r="Y1098" s="64" t="s">
        <v>271</v>
      </c>
    </row>
    <row r="1099" spans="1:25" ht="14.25" customHeight="1" x14ac:dyDescent="0.2">
      <c r="A1099" s="64"/>
      <c r="B1099" s="64"/>
      <c r="C1099" s="509" t="str">
        <f t="shared" si="102"/>
        <v>Sweden | 2019</v>
      </c>
      <c r="D1099" s="510" t="s">
        <v>290</v>
      </c>
      <c r="E1099" s="585">
        <v>2019</v>
      </c>
      <c r="F1099" s="512">
        <v>9.6924187085477027E-3</v>
      </c>
      <c r="G1099" s="513">
        <v>1.8655843404205017E-3</v>
      </c>
      <c r="H1099" s="513">
        <v>1.4456739377251941E-3</v>
      </c>
      <c r="I1099" s="514"/>
      <c r="J1099" s="514">
        <v>1.996729378212438E-2</v>
      </c>
      <c r="K1099" s="515">
        <v>0.31948162614921233</v>
      </c>
      <c r="L1099" s="516">
        <v>5.0539480197715002E-2</v>
      </c>
      <c r="M1099" s="517">
        <v>0.45106011984070499</v>
      </c>
      <c r="N1099" s="517"/>
      <c r="O1099" s="517">
        <v>4.0624176495361285E-3</v>
      </c>
      <c r="P1099" s="517"/>
      <c r="Q1099" s="517">
        <v>0.14188538539401391</v>
      </c>
      <c r="R1099" s="518"/>
      <c r="S1099" s="519">
        <f t="shared" si="99"/>
        <v>0.3524525969180301</v>
      </c>
      <c r="T1099" s="520">
        <f t="shared" si="100"/>
        <v>0.96702902923118228</v>
      </c>
      <c r="U1099" s="521">
        <f t="shared" si="101"/>
        <v>0.6475474030819699</v>
      </c>
      <c r="V1099" s="522">
        <v>2018</v>
      </c>
      <c r="W1099" s="523" t="s">
        <v>354</v>
      </c>
      <c r="X1099" s="548" t="s">
        <v>355</v>
      </c>
      <c r="Y1099" s="64" t="s">
        <v>271</v>
      </c>
    </row>
    <row r="1100" spans="1:25" ht="14.25" customHeight="1" x14ac:dyDescent="0.2">
      <c r="A1100" s="64"/>
      <c r="B1100" s="64"/>
      <c r="C1100" s="509" t="str">
        <f t="shared" si="102"/>
        <v>Sweden | 2020</v>
      </c>
      <c r="D1100" s="510" t="s">
        <v>290</v>
      </c>
      <c r="E1100" s="585">
        <v>2020</v>
      </c>
      <c r="F1100" s="512">
        <v>1.0328778317072448E-2</v>
      </c>
      <c r="G1100" s="513">
        <v>1.9690272021107968E-3</v>
      </c>
      <c r="H1100" s="513">
        <v>1.0546601951305957E-3</v>
      </c>
      <c r="I1100" s="514"/>
      <c r="J1100" s="514">
        <v>2.0551721422031443E-2</v>
      </c>
      <c r="K1100" s="515">
        <v>0.31013655203646634</v>
      </c>
      <c r="L1100" s="516">
        <v>4.885156488436887E-2</v>
      </c>
      <c r="M1100" s="517">
        <v>0.44630832012444249</v>
      </c>
      <c r="N1100" s="517"/>
      <c r="O1100" s="517">
        <v>5.2142301595896542E-3</v>
      </c>
      <c r="P1100" s="517"/>
      <c r="Q1100" s="517">
        <v>0.15558514565878725</v>
      </c>
      <c r="R1100" s="518"/>
      <c r="S1100" s="519">
        <f t="shared" si="99"/>
        <v>0.34404073917281175</v>
      </c>
      <c r="T1100" s="520">
        <f t="shared" si="100"/>
        <v>0.96609581286365465</v>
      </c>
      <c r="U1100" s="521">
        <f t="shared" si="101"/>
        <v>0.65595926082718825</v>
      </c>
      <c r="V1100" s="522">
        <v>2019</v>
      </c>
      <c r="W1100" s="523" t="s">
        <v>354</v>
      </c>
      <c r="X1100" s="548" t="s">
        <v>355</v>
      </c>
      <c r="Y1100" s="64" t="s">
        <v>271</v>
      </c>
    </row>
    <row r="1101" spans="1:25" ht="14.25" customHeight="1" x14ac:dyDescent="0.2">
      <c r="A1101" s="64"/>
      <c r="B1101" s="64"/>
      <c r="C1101" s="509" t="str">
        <f t="shared" si="102"/>
        <v>Sweden | 2021</v>
      </c>
      <c r="D1101" s="510" t="s">
        <v>290</v>
      </c>
      <c r="E1101" s="585">
        <v>2021</v>
      </c>
      <c r="F1101" s="512">
        <v>1.096434589036884E-2</v>
      </c>
      <c r="G1101" s="513">
        <v>2.0723413152295565E-3</v>
      </c>
      <c r="H1101" s="513">
        <v>6.6413312179463527E-4</v>
      </c>
      <c r="I1101" s="514"/>
      <c r="J1101" s="514">
        <v>2.1135421663038532E-2</v>
      </c>
      <c r="K1101" s="515">
        <v>0.30080310912691094</v>
      </c>
      <c r="L1101" s="516">
        <v>4.7165750408933824E-2</v>
      </c>
      <c r="M1101" s="517">
        <v>0.44156243466282946</v>
      </c>
      <c r="N1101" s="517"/>
      <c r="O1101" s="517">
        <v>6.3646090838652544E-3</v>
      </c>
      <c r="P1101" s="517"/>
      <c r="Q1101" s="517">
        <v>0.16926785472702899</v>
      </c>
      <c r="R1101" s="518"/>
      <c r="S1101" s="519">
        <f t="shared" si="99"/>
        <v>0.33563935111734244</v>
      </c>
      <c r="T1101" s="520">
        <f t="shared" si="100"/>
        <v>0.96516375800956855</v>
      </c>
      <c r="U1101" s="521">
        <f t="shared" si="101"/>
        <v>0.66436064888265756</v>
      </c>
      <c r="V1101" s="522">
        <v>2020</v>
      </c>
      <c r="W1101" s="523" t="s">
        <v>354</v>
      </c>
      <c r="X1101" s="548" t="s">
        <v>355</v>
      </c>
      <c r="Y1101" s="64" t="s">
        <v>271</v>
      </c>
    </row>
    <row r="1102" spans="1:25" ht="14.25" customHeight="1" x14ac:dyDescent="0.2">
      <c r="A1102" s="64"/>
      <c r="B1102" s="64"/>
      <c r="C1102" s="509" t="str">
        <f t="shared" si="102"/>
        <v>Sweden | 2022</v>
      </c>
      <c r="D1102" s="510" t="s">
        <v>290</v>
      </c>
      <c r="E1102" s="511">
        <v>2022</v>
      </c>
      <c r="F1102" s="512">
        <v>4.0154211150652428E-3</v>
      </c>
      <c r="G1102" s="513">
        <v>2.3368920521945431E-3</v>
      </c>
      <c r="H1102" s="513">
        <v>2.2123368920521943E-3</v>
      </c>
      <c r="I1102" s="514"/>
      <c r="J1102" s="514">
        <v>3.0130486358244366E-2</v>
      </c>
      <c r="K1102" s="515">
        <v>0.3130308422301305</v>
      </c>
      <c r="L1102" s="516">
        <v>5.6684460260972715E-2</v>
      </c>
      <c r="M1102" s="517">
        <v>0.42186832740213526</v>
      </c>
      <c r="N1102" s="517"/>
      <c r="O1102" s="517">
        <v>8.9383155397390265E-3</v>
      </c>
      <c r="P1102" s="517"/>
      <c r="Q1102" s="517">
        <v>0.16078291814946619</v>
      </c>
      <c r="R1102" s="518"/>
      <c r="S1102" s="519">
        <f t="shared" si="99"/>
        <v>0.35172597864768684</v>
      </c>
      <c r="T1102" s="520">
        <f t="shared" si="100"/>
        <v>0.96130486358244371</v>
      </c>
      <c r="U1102" s="521">
        <f t="shared" si="101"/>
        <v>0.64827402135231316</v>
      </c>
      <c r="V1102" s="522">
        <v>2021</v>
      </c>
      <c r="W1102" s="523" t="s">
        <v>788</v>
      </c>
      <c r="X1102" s="524" t="s">
        <v>355</v>
      </c>
      <c r="Y1102" s="64" t="s">
        <v>271</v>
      </c>
    </row>
    <row r="1103" spans="1:25" ht="14.25" customHeight="1" x14ac:dyDescent="0.2">
      <c r="A1103" s="64"/>
      <c r="B1103" s="64"/>
      <c r="C1103" s="509" t="str">
        <f t="shared" si="102"/>
        <v>Sweden | 2023</v>
      </c>
      <c r="D1103" s="510" t="s">
        <v>290</v>
      </c>
      <c r="E1103" s="511">
        <v>2023</v>
      </c>
      <c r="F1103" s="512"/>
      <c r="G1103" s="513"/>
      <c r="H1103" s="513"/>
      <c r="I1103" s="514"/>
      <c r="J1103" s="514"/>
      <c r="K1103" s="515"/>
      <c r="L1103" s="516"/>
      <c r="M1103" s="517"/>
      <c r="N1103" s="517"/>
      <c r="O1103" s="517"/>
      <c r="P1103" s="517"/>
      <c r="Q1103" s="517"/>
      <c r="R1103" s="518"/>
      <c r="S1103" s="519" t="str">
        <f t="shared" si="99"/>
        <v/>
      </c>
      <c r="T1103" s="520" t="str">
        <f t="shared" si="100"/>
        <v/>
      </c>
      <c r="U1103" s="521" t="str">
        <f t="shared" si="101"/>
        <v/>
      </c>
      <c r="V1103" s="522"/>
      <c r="W1103" s="523"/>
      <c r="X1103" s="524"/>
      <c r="Y1103" s="64" t="s">
        <v>271</v>
      </c>
    </row>
    <row r="1104" spans="1:25" ht="14.25" customHeight="1" x14ac:dyDescent="0.2">
      <c r="A1104" s="64"/>
      <c r="B1104" s="64"/>
      <c r="C1104" s="509" t="str">
        <f t="shared" si="102"/>
        <v>Sweden | 2024</v>
      </c>
      <c r="D1104" s="510" t="s">
        <v>290</v>
      </c>
      <c r="E1104" s="511">
        <v>2024</v>
      </c>
      <c r="F1104" s="512"/>
      <c r="G1104" s="513"/>
      <c r="H1104" s="513"/>
      <c r="I1104" s="514"/>
      <c r="J1104" s="514"/>
      <c r="K1104" s="515"/>
      <c r="L1104" s="516"/>
      <c r="M1104" s="517"/>
      <c r="N1104" s="517"/>
      <c r="O1104" s="517"/>
      <c r="P1104" s="517"/>
      <c r="Q1104" s="517"/>
      <c r="R1104" s="518"/>
      <c r="S1104" s="519" t="str">
        <f t="shared" si="99"/>
        <v/>
      </c>
      <c r="T1104" s="520" t="str">
        <f t="shared" si="100"/>
        <v/>
      </c>
      <c r="U1104" s="521" t="str">
        <f t="shared" si="101"/>
        <v/>
      </c>
      <c r="V1104" s="522"/>
      <c r="W1104" s="523"/>
      <c r="X1104" s="524"/>
      <c r="Y1104" s="64" t="s">
        <v>271</v>
      </c>
    </row>
    <row r="1105" spans="1:25" ht="14.25" customHeight="1" x14ac:dyDescent="0.2">
      <c r="A1105" s="64"/>
      <c r="B1105" s="64"/>
      <c r="C1105" s="509" t="str">
        <f t="shared" si="102"/>
        <v>Sweden | 2025</v>
      </c>
      <c r="D1105" s="510" t="s">
        <v>290</v>
      </c>
      <c r="E1105" s="511">
        <v>2025</v>
      </c>
      <c r="F1105" s="512"/>
      <c r="G1105" s="513"/>
      <c r="H1105" s="513"/>
      <c r="I1105" s="514"/>
      <c r="J1105" s="514"/>
      <c r="K1105" s="515"/>
      <c r="L1105" s="516"/>
      <c r="M1105" s="517"/>
      <c r="N1105" s="517"/>
      <c r="O1105" s="517"/>
      <c r="P1105" s="517"/>
      <c r="Q1105" s="517"/>
      <c r="R1105" s="518"/>
      <c r="S1105" s="519" t="str">
        <f t="shared" si="99"/>
        <v/>
      </c>
      <c r="T1105" s="520" t="str">
        <f t="shared" si="100"/>
        <v/>
      </c>
      <c r="U1105" s="521" t="str">
        <f t="shared" si="101"/>
        <v/>
      </c>
      <c r="V1105" s="522"/>
      <c r="W1105" s="523"/>
      <c r="X1105" s="524"/>
      <c r="Y1105" s="64" t="s">
        <v>271</v>
      </c>
    </row>
    <row r="1106" spans="1:25" ht="14.25" customHeight="1" x14ac:dyDescent="0.2">
      <c r="A1106" s="64"/>
      <c r="B1106" s="64"/>
      <c r="C1106" s="509" t="str">
        <f t="shared" si="102"/>
        <v>Sweden | 2026</v>
      </c>
      <c r="D1106" s="510" t="s">
        <v>290</v>
      </c>
      <c r="E1106" s="511">
        <v>2026</v>
      </c>
      <c r="F1106" s="512"/>
      <c r="G1106" s="513"/>
      <c r="H1106" s="513"/>
      <c r="I1106" s="514"/>
      <c r="J1106" s="514"/>
      <c r="K1106" s="515"/>
      <c r="L1106" s="516"/>
      <c r="M1106" s="517"/>
      <c r="N1106" s="517"/>
      <c r="O1106" s="517"/>
      <c r="P1106" s="517"/>
      <c r="Q1106" s="517"/>
      <c r="R1106" s="518"/>
      <c r="S1106" s="519" t="str">
        <f t="shared" si="99"/>
        <v/>
      </c>
      <c r="T1106" s="520" t="str">
        <f t="shared" si="100"/>
        <v/>
      </c>
      <c r="U1106" s="521" t="str">
        <f t="shared" si="101"/>
        <v/>
      </c>
      <c r="V1106" s="522"/>
      <c r="W1106" s="523"/>
      <c r="X1106" s="524"/>
      <c r="Y1106" s="64" t="s">
        <v>271</v>
      </c>
    </row>
    <row r="1107" spans="1:25" ht="14.25" customHeight="1" x14ac:dyDescent="0.2">
      <c r="A1107" s="64"/>
      <c r="B1107" s="64"/>
      <c r="C1107" s="509" t="str">
        <f t="shared" si="102"/>
        <v>Sweden | 2027</v>
      </c>
      <c r="D1107" s="510" t="s">
        <v>290</v>
      </c>
      <c r="E1107" s="511">
        <v>2027</v>
      </c>
      <c r="F1107" s="512"/>
      <c r="G1107" s="513"/>
      <c r="H1107" s="513"/>
      <c r="I1107" s="514"/>
      <c r="J1107" s="514"/>
      <c r="K1107" s="515"/>
      <c r="L1107" s="516"/>
      <c r="M1107" s="517"/>
      <c r="N1107" s="517"/>
      <c r="O1107" s="517"/>
      <c r="P1107" s="517"/>
      <c r="Q1107" s="517"/>
      <c r="R1107" s="518"/>
      <c r="S1107" s="519" t="str">
        <f t="shared" si="99"/>
        <v/>
      </c>
      <c r="T1107" s="520" t="str">
        <f t="shared" si="100"/>
        <v/>
      </c>
      <c r="U1107" s="521" t="str">
        <f t="shared" si="101"/>
        <v/>
      </c>
      <c r="V1107" s="522"/>
      <c r="W1107" s="523"/>
      <c r="X1107" s="524"/>
      <c r="Y1107" s="64" t="s">
        <v>271</v>
      </c>
    </row>
    <row r="1108" spans="1:25" ht="14.25" customHeight="1" x14ac:dyDescent="0.2">
      <c r="A1108" s="64"/>
      <c r="B1108" s="64"/>
      <c r="C1108" s="509" t="str">
        <f t="shared" si="102"/>
        <v>Sweden | 2028</v>
      </c>
      <c r="D1108" s="510" t="s">
        <v>290</v>
      </c>
      <c r="E1108" s="511">
        <v>2028</v>
      </c>
      <c r="F1108" s="512"/>
      <c r="G1108" s="513"/>
      <c r="H1108" s="513"/>
      <c r="I1108" s="514"/>
      <c r="J1108" s="514"/>
      <c r="K1108" s="515"/>
      <c r="L1108" s="516"/>
      <c r="M1108" s="517"/>
      <c r="N1108" s="517"/>
      <c r="O1108" s="517"/>
      <c r="P1108" s="517"/>
      <c r="Q1108" s="517"/>
      <c r="R1108" s="518"/>
      <c r="S1108" s="519" t="str">
        <f t="shared" si="99"/>
        <v/>
      </c>
      <c r="T1108" s="520" t="str">
        <f t="shared" si="100"/>
        <v/>
      </c>
      <c r="U1108" s="521" t="str">
        <f t="shared" si="101"/>
        <v/>
      </c>
      <c r="V1108" s="522"/>
      <c r="W1108" s="523"/>
      <c r="X1108" s="524"/>
      <c r="Y1108" s="64" t="s">
        <v>271</v>
      </c>
    </row>
    <row r="1109" spans="1:25" ht="14.25" customHeight="1" x14ac:dyDescent="0.2">
      <c r="A1109" s="64"/>
      <c r="B1109" s="64"/>
      <c r="C1109" s="509" t="str">
        <f t="shared" si="102"/>
        <v>Sweden | 2029</v>
      </c>
      <c r="D1109" s="510" t="s">
        <v>290</v>
      </c>
      <c r="E1109" s="511">
        <v>2029</v>
      </c>
      <c r="F1109" s="512"/>
      <c r="G1109" s="513"/>
      <c r="H1109" s="513"/>
      <c r="I1109" s="514"/>
      <c r="J1109" s="514"/>
      <c r="K1109" s="515"/>
      <c r="L1109" s="516"/>
      <c r="M1109" s="517"/>
      <c r="N1109" s="517"/>
      <c r="O1109" s="517"/>
      <c r="P1109" s="517"/>
      <c r="Q1109" s="517"/>
      <c r="R1109" s="518"/>
      <c r="S1109" s="519" t="str">
        <f t="shared" ref="S1109:S1172" si="103">IFERROR(1-U1109,"")</f>
        <v/>
      </c>
      <c r="T1109" s="520" t="str">
        <f t="shared" ref="T1109:T1172" si="104">IF(AND(ISBLANK(F1109),ISBLANK(H1109),ISBLANK(Q1109),ISBLANK(M1109)),"",SUM(K1109:R1109))</f>
        <v/>
      </c>
      <c r="U1109" s="521" t="str">
        <f t="shared" ref="U1109:U1172" si="105">IF(AND(ISBLANK(F1109),ISBLANK(H1109),ISBLANK(Q1109),ISBLANK(M1109)),"",SUM(L1109:R1109))</f>
        <v/>
      </c>
      <c r="V1109" s="522"/>
      <c r="W1109" s="523"/>
      <c r="X1109" s="524"/>
      <c r="Y1109" s="64" t="s">
        <v>271</v>
      </c>
    </row>
    <row r="1110" spans="1:25" ht="14.25" customHeight="1" thickBot="1" x14ac:dyDescent="0.25">
      <c r="A1110" s="64"/>
      <c r="B1110" s="64"/>
      <c r="C1110" s="525" t="str">
        <f t="shared" si="102"/>
        <v>Sweden | 2030</v>
      </c>
      <c r="D1110" s="526" t="s">
        <v>290</v>
      </c>
      <c r="E1110" s="527">
        <v>2030</v>
      </c>
      <c r="F1110" s="528"/>
      <c r="G1110" s="529"/>
      <c r="H1110" s="529"/>
      <c r="I1110" s="530"/>
      <c r="J1110" s="530"/>
      <c r="K1110" s="531"/>
      <c r="L1110" s="532"/>
      <c r="M1110" s="533"/>
      <c r="N1110" s="533"/>
      <c r="O1110" s="533"/>
      <c r="P1110" s="533"/>
      <c r="Q1110" s="533"/>
      <c r="R1110" s="534"/>
      <c r="S1110" s="535" t="str">
        <f t="shared" si="103"/>
        <v/>
      </c>
      <c r="T1110" s="536" t="str">
        <f t="shared" si="104"/>
        <v/>
      </c>
      <c r="U1110" s="537" t="str">
        <f t="shared" si="105"/>
        <v/>
      </c>
      <c r="V1110" s="538"/>
      <c r="W1110" s="539"/>
      <c r="X1110" s="540"/>
      <c r="Y1110" s="64" t="s">
        <v>271</v>
      </c>
    </row>
    <row r="1111" spans="1:25" ht="14.25" customHeight="1" x14ac:dyDescent="0.2">
      <c r="A1111" s="64"/>
      <c r="B1111" s="64"/>
      <c r="C1111" s="493" t="str">
        <f t="shared" si="102"/>
        <v>Switzerland | 2018</v>
      </c>
      <c r="D1111" s="494" t="s">
        <v>134</v>
      </c>
      <c r="E1111" s="584">
        <v>2018</v>
      </c>
      <c r="F1111" s="496">
        <v>0</v>
      </c>
      <c r="G1111" s="497">
        <v>4.969159432013521E-4</v>
      </c>
      <c r="H1111" s="497">
        <v>9.0196021783408211E-3</v>
      </c>
      <c r="I1111" s="498"/>
      <c r="J1111" s="498">
        <v>3.4229419157265226E-2</v>
      </c>
      <c r="K1111" s="499">
        <v>0.33893423086368035</v>
      </c>
      <c r="L1111" s="500">
        <v>8.5862452511303398E-3</v>
      </c>
      <c r="M1111" s="501">
        <v>0.5826830571886692</v>
      </c>
      <c r="N1111" s="501"/>
      <c r="O1111" s="501">
        <v>2.4259320785242754E-2</v>
      </c>
      <c r="P1111" s="501"/>
      <c r="Q1111" s="501">
        <v>1.7912086324699901E-3</v>
      </c>
      <c r="R1111" s="502"/>
      <c r="S1111" s="503">
        <f t="shared" si="103"/>
        <v>0.38268016814248773</v>
      </c>
      <c r="T1111" s="504">
        <f t="shared" si="104"/>
        <v>0.95625406272119262</v>
      </c>
      <c r="U1111" s="505">
        <f t="shared" si="105"/>
        <v>0.61731983185751227</v>
      </c>
      <c r="V1111" s="506">
        <v>2017</v>
      </c>
      <c r="W1111" s="507" t="s">
        <v>354</v>
      </c>
      <c r="X1111" s="546" t="s">
        <v>355</v>
      </c>
      <c r="Y1111" s="64" t="s">
        <v>271</v>
      </c>
    </row>
    <row r="1112" spans="1:25" ht="14.25" customHeight="1" x14ac:dyDescent="0.2">
      <c r="A1112" s="64"/>
      <c r="B1112" s="64"/>
      <c r="C1112" s="509" t="str">
        <f t="shared" si="102"/>
        <v>Switzerland | 2019</v>
      </c>
      <c r="D1112" s="510" t="s">
        <v>134</v>
      </c>
      <c r="E1112" s="585">
        <v>2019</v>
      </c>
      <c r="F1112" s="512">
        <v>0</v>
      </c>
      <c r="G1112" s="513">
        <v>4.8000000000000001E-4</v>
      </c>
      <c r="H1112" s="513">
        <v>8.8800000000000007E-3</v>
      </c>
      <c r="I1112" s="514"/>
      <c r="J1112" s="514">
        <v>3.434857142857143E-2</v>
      </c>
      <c r="K1112" s="515">
        <v>0.33786571428571427</v>
      </c>
      <c r="L1112" s="516">
        <v>9.0514285714285714E-3</v>
      </c>
      <c r="M1112" s="517">
        <v>0.57950857142857137</v>
      </c>
      <c r="N1112" s="517"/>
      <c r="O1112" s="517">
        <v>2.7994285714285715E-2</v>
      </c>
      <c r="P1112" s="517"/>
      <c r="Q1112" s="517">
        <v>1.8714285714285714E-3</v>
      </c>
      <c r="R1112" s="518"/>
      <c r="S1112" s="519">
        <f t="shared" si="103"/>
        <v>0.38157428571428575</v>
      </c>
      <c r="T1112" s="520">
        <f t="shared" si="104"/>
        <v>0.95629142857142846</v>
      </c>
      <c r="U1112" s="521">
        <f t="shared" si="105"/>
        <v>0.61842571428571425</v>
      </c>
      <c r="V1112" s="522">
        <v>2018</v>
      </c>
      <c r="W1112" s="523" t="s">
        <v>354</v>
      </c>
      <c r="X1112" s="548" t="s">
        <v>355</v>
      </c>
      <c r="Y1112" s="64" t="s">
        <v>271</v>
      </c>
    </row>
    <row r="1113" spans="1:25" ht="14.25" customHeight="1" x14ac:dyDescent="0.2">
      <c r="A1113" s="64"/>
      <c r="B1113" s="64"/>
      <c r="C1113" s="509" t="str">
        <f t="shared" si="102"/>
        <v>Switzerland | 2020</v>
      </c>
      <c r="D1113" s="510" t="s">
        <v>134</v>
      </c>
      <c r="E1113" s="585">
        <v>2020</v>
      </c>
      <c r="F1113" s="512">
        <v>0</v>
      </c>
      <c r="G1113" s="513">
        <v>4.6345357692905483E-4</v>
      </c>
      <c r="H1113" s="513">
        <v>8.7434473598688757E-3</v>
      </c>
      <c r="I1113" s="514"/>
      <c r="J1113" s="514">
        <v>3.4465120879431418E-2</v>
      </c>
      <c r="K1113" s="515">
        <v>0.33682053890607999</v>
      </c>
      <c r="L1113" s="516">
        <v>9.5064501999350022E-3</v>
      </c>
      <c r="M1113" s="517">
        <v>0.57640343068684385</v>
      </c>
      <c r="N1113" s="517"/>
      <c r="O1113" s="517">
        <v>3.1647662244076134E-2</v>
      </c>
      <c r="P1113" s="517"/>
      <c r="Q1113" s="517">
        <v>1.9498961468356576E-3</v>
      </c>
      <c r="R1113" s="518"/>
      <c r="S1113" s="519">
        <f t="shared" si="103"/>
        <v>0.38049256072230941</v>
      </c>
      <c r="T1113" s="520">
        <f t="shared" si="104"/>
        <v>0.95632797818377058</v>
      </c>
      <c r="U1113" s="521">
        <f t="shared" si="105"/>
        <v>0.61950743927769059</v>
      </c>
      <c r="V1113" s="522">
        <v>2019</v>
      </c>
      <c r="W1113" s="523" t="s">
        <v>354</v>
      </c>
      <c r="X1113" s="548" t="s">
        <v>355</v>
      </c>
      <c r="Y1113" s="64" t="s">
        <v>271</v>
      </c>
    </row>
    <row r="1114" spans="1:25" ht="14.25" customHeight="1" x14ac:dyDescent="0.2">
      <c r="A1114" s="64"/>
      <c r="B1114" s="64"/>
      <c r="C1114" s="509" t="str">
        <f t="shared" si="102"/>
        <v>Switzerland | 2021</v>
      </c>
      <c r="D1114" s="510" t="s">
        <v>134</v>
      </c>
      <c r="E1114" s="585">
        <v>2021</v>
      </c>
      <c r="F1114" s="512">
        <v>0</v>
      </c>
      <c r="G1114" s="513">
        <v>4.472646968383977E-4</v>
      </c>
      <c r="H1114" s="513">
        <v>8.6098454141391549E-3</v>
      </c>
      <c r="I1114" s="514"/>
      <c r="J1114" s="514">
        <v>3.457915187431862E-2</v>
      </c>
      <c r="K1114" s="515">
        <v>0.33579794817320324</v>
      </c>
      <c r="L1114" s="516">
        <v>9.9516395046543478E-3</v>
      </c>
      <c r="M1114" s="517">
        <v>0.57336538730327347</v>
      </c>
      <c r="N1114" s="517"/>
      <c r="O1114" s="517">
        <v>3.5222094876023818E-2</v>
      </c>
      <c r="P1114" s="517"/>
      <c r="Q1114" s="517">
        <v>2.0266681575489896E-3</v>
      </c>
      <c r="R1114" s="518"/>
      <c r="S1114" s="519">
        <f t="shared" si="103"/>
        <v>0.37943421015849932</v>
      </c>
      <c r="T1114" s="520">
        <f t="shared" si="104"/>
        <v>0.95636373801470387</v>
      </c>
      <c r="U1114" s="521">
        <f t="shared" si="105"/>
        <v>0.62056578984150068</v>
      </c>
      <c r="V1114" s="522">
        <v>2020</v>
      </c>
      <c r="W1114" s="523" t="s">
        <v>354</v>
      </c>
      <c r="X1114" s="548" t="s">
        <v>355</v>
      </c>
      <c r="Y1114" s="64" t="s">
        <v>271</v>
      </c>
    </row>
    <row r="1115" spans="1:25" ht="14.25" customHeight="1" x14ac:dyDescent="0.2">
      <c r="A1115" s="64"/>
      <c r="B1115" s="64"/>
      <c r="C1115" s="509" t="str">
        <f t="shared" si="102"/>
        <v>Switzerland | 2022</v>
      </c>
      <c r="D1115" s="510" t="s">
        <v>134</v>
      </c>
      <c r="E1115" s="511">
        <v>2022</v>
      </c>
      <c r="F1115" s="512">
        <v>0</v>
      </c>
      <c r="G1115" s="513">
        <v>2.7498968788670426E-4</v>
      </c>
      <c r="H1115" s="513">
        <v>8.1733046121881536E-3</v>
      </c>
      <c r="I1115" s="514"/>
      <c r="J1115" s="514">
        <v>3.1791863360679531E-2</v>
      </c>
      <c r="K1115" s="515">
        <v>0.29582779534656339</v>
      </c>
      <c r="L1115" s="516">
        <v>1.0587102983638113E-2</v>
      </c>
      <c r="M1115" s="517">
        <v>0.60948408879111482</v>
      </c>
      <c r="N1115" s="517"/>
      <c r="O1115" s="517">
        <v>4.3860855217929325E-2</v>
      </c>
      <c r="P1115" s="517"/>
      <c r="Q1115" s="517">
        <v>0</v>
      </c>
      <c r="R1115" s="518"/>
      <c r="S1115" s="519">
        <f t="shared" si="103"/>
        <v>0.33606795300731773</v>
      </c>
      <c r="T1115" s="520">
        <f t="shared" si="104"/>
        <v>0.95975984233924572</v>
      </c>
      <c r="U1115" s="521">
        <f t="shared" si="105"/>
        <v>0.66393204699268227</v>
      </c>
      <c r="V1115" s="522">
        <v>2021</v>
      </c>
      <c r="W1115" s="523" t="s">
        <v>788</v>
      </c>
      <c r="X1115" s="524" t="s">
        <v>355</v>
      </c>
      <c r="Y1115" s="64" t="s">
        <v>271</v>
      </c>
    </row>
    <row r="1116" spans="1:25" ht="14.25" customHeight="1" x14ac:dyDescent="0.2">
      <c r="A1116" s="64"/>
      <c r="B1116" s="64"/>
      <c r="C1116" s="509" t="str">
        <f t="shared" si="102"/>
        <v>Switzerland | 2023</v>
      </c>
      <c r="D1116" s="510" t="s">
        <v>134</v>
      </c>
      <c r="E1116" s="511">
        <v>2023</v>
      </c>
      <c r="F1116" s="512"/>
      <c r="G1116" s="513"/>
      <c r="H1116" s="513"/>
      <c r="I1116" s="514"/>
      <c r="J1116" s="514"/>
      <c r="K1116" s="515"/>
      <c r="L1116" s="516"/>
      <c r="M1116" s="517"/>
      <c r="N1116" s="517"/>
      <c r="O1116" s="517"/>
      <c r="P1116" s="517"/>
      <c r="Q1116" s="517"/>
      <c r="R1116" s="518"/>
      <c r="S1116" s="519" t="str">
        <f t="shared" si="103"/>
        <v/>
      </c>
      <c r="T1116" s="520" t="str">
        <f t="shared" si="104"/>
        <v/>
      </c>
      <c r="U1116" s="521" t="str">
        <f t="shared" si="105"/>
        <v/>
      </c>
      <c r="V1116" s="522"/>
      <c r="W1116" s="523"/>
      <c r="X1116" s="524"/>
      <c r="Y1116" s="64" t="s">
        <v>271</v>
      </c>
    </row>
    <row r="1117" spans="1:25" ht="14.25" customHeight="1" x14ac:dyDescent="0.2">
      <c r="A1117" s="64"/>
      <c r="B1117" s="64"/>
      <c r="C1117" s="509" t="str">
        <f t="shared" si="102"/>
        <v>Switzerland | 2024</v>
      </c>
      <c r="D1117" s="510" t="s">
        <v>134</v>
      </c>
      <c r="E1117" s="511">
        <v>2024</v>
      </c>
      <c r="F1117" s="512"/>
      <c r="G1117" s="513"/>
      <c r="H1117" s="513"/>
      <c r="I1117" s="514"/>
      <c r="J1117" s="514"/>
      <c r="K1117" s="515"/>
      <c r="L1117" s="516"/>
      <c r="M1117" s="517"/>
      <c r="N1117" s="517"/>
      <c r="O1117" s="517"/>
      <c r="P1117" s="517"/>
      <c r="Q1117" s="517"/>
      <c r="R1117" s="518"/>
      <c r="S1117" s="519" t="str">
        <f t="shared" si="103"/>
        <v/>
      </c>
      <c r="T1117" s="520" t="str">
        <f t="shared" si="104"/>
        <v/>
      </c>
      <c r="U1117" s="521" t="str">
        <f t="shared" si="105"/>
        <v/>
      </c>
      <c r="V1117" s="522"/>
      <c r="W1117" s="523"/>
      <c r="X1117" s="524"/>
      <c r="Y1117" s="64" t="s">
        <v>271</v>
      </c>
    </row>
    <row r="1118" spans="1:25" ht="14.25" customHeight="1" x14ac:dyDescent="0.2">
      <c r="A1118" s="64"/>
      <c r="B1118" s="64"/>
      <c r="C1118" s="509" t="str">
        <f t="shared" si="102"/>
        <v>Switzerland | 2025</v>
      </c>
      <c r="D1118" s="510" t="s">
        <v>134</v>
      </c>
      <c r="E1118" s="511">
        <v>2025</v>
      </c>
      <c r="F1118" s="512"/>
      <c r="G1118" s="513"/>
      <c r="H1118" s="513"/>
      <c r="I1118" s="514"/>
      <c r="J1118" s="514"/>
      <c r="K1118" s="515"/>
      <c r="L1118" s="516"/>
      <c r="M1118" s="517"/>
      <c r="N1118" s="517"/>
      <c r="O1118" s="517"/>
      <c r="P1118" s="517"/>
      <c r="Q1118" s="517"/>
      <c r="R1118" s="518"/>
      <c r="S1118" s="519" t="str">
        <f t="shared" si="103"/>
        <v/>
      </c>
      <c r="T1118" s="520" t="str">
        <f t="shared" si="104"/>
        <v/>
      </c>
      <c r="U1118" s="521" t="str">
        <f t="shared" si="105"/>
        <v/>
      </c>
      <c r="V1118" s="522"/>
      <c r="W1118" s="523"/>
      <c r="X1118" s="524"/>
      <c r="Y1118" s="64" t="s">
        <v>271</v>
      </c>
    </row>
    <row r="1119" spans="1:25" ht="14.25" customHeight="1" x14ac:dyDescent="0.2">
      <c r="A1119" s="64"/>
      <c r="B1119" s="64"/>
      <c r="C1119" s="509" t="str">
        <f t="shared" si="102"/>
        <v>Switzerland | 2026</v>
      </c>
      <c r="D1119" s="510" t="s">
        <v>134</v>
      </c>
      <c r="E1119" s="511">
        <v>2026</v>
      </c>
      <c r="F1119" s="512"/>
      <c r="G1119" s="513"/>
      <c r="H1119" s="513"/>
      <c r="I1119" s="514"/>
      <c r="J1119" s="514"/>
      <c r="K1119" s="515"/>
      <c r="L1119" s="516"/>
      <c r="M1119" s="517"/>
      <c r="N1119" s="517"/>
      <c r="O1119" s="517"/>
      <c r="P1119" s="517"/>
      <c r="Q1119" s="517"/>
      <c r="R1119" s="518"/>
      <c r="S1119" s="519" t="str">
        <f t="shared" si="103"/>
        <v/>
      </c>
      <c r="T1119" s="520" t="str">
        <f t="shared" si="104"/>
        <v/>
      </c>
      <c r="U1119" s="521" t="str">
        <f t="shared" si="105"/>
        <v/>
      </c>
      <c r="V1119" s="522"/>
      <c r="W1119" s="523"/>
      <c r="X1119" s="524"/>
      <c r="Y1119" s="64" t="s">
        <v>271</v>
      </c>
    </row>
    <row r="1120" spans="1:25" ht="14.25" customHeight="1" x14ac:dyDescent="0.2">
      <c r="A1120" s="64"/>
      <c r="B1120" s="64"/>
      <c r="C1120" s="509" t="str">
        <f t="shared" si="102"/>
        <v>Switzerland | 2027</v>
      </c>
      <c r="D1120" s="510" t="s">
        <v>134</v>
      </c>
      <c r="E1120" s="511">
        <v>2027</v>
      </c>
      <c r="F1120" s="512"/>
      <c r="G1120" s="513"/>
      <c r="H1120" s="513"/>
      <c r="I1120" s="514"/>
      <c r="J1120" s="514"/>
      <c r="K1120" s="515"/>
      <c r="L1120" s="516"/>
      <c r="M1120" s="517"/>
      <c r="N1120" s="517"/>
      <c r="O1120" s="517"/>
      <c r="P1120" s="517"/>
      <c r="Q1120" s="517"/>
      <c r="R1120" s="518"/>
      <c r="S1120" s="519" t="str">
        <f t="shared" si="103"/>
        <v/>
      </c>
      <c r="T1120" s="520" t="str">
        <f t="shared" si="104"/>
        <v/>
      </c>
      <c r="U1120" s="521" t="str">
        <f t="shared" si="105"/>
        <v/>
      </c>
      <c r="V1120" s="522"/>
      <c r="W1120" s="523"/>
      <c r="X1120" s="524"/>
      <c r="Y1120" s="64" t="s">
        <v>271</v>
      </c>
    </row>
    <row r="1121" spans="1:25" ht="14.25" customHeight="1" x14ac:dyDescent="0.2">
      <c r="A1121" s="64"/>
      <c r="B1121" s="64"/>
      <c r="C1121" s="509" t="str">
        <f t="shared" si="102"/>
        <v>Switzerland | 2028</v>
      </c>
      <c r="D1121" s="510" t="s">
        <v>134</v>
      </c>
      <c r="E1121" s="511">
        <v>2028</v>
      </c>
      <c r="F1121" s="512"/>
      <c r="G1121" s="513"/>
      <c r="H1121" s="513"/>
      <c r="I1121" s="514"/>
      <c r="J1121" s="514"/>
      <c r="K1121" s="515"/>
      <c r="L1121" s="516"/>
      <c r="M1121" s="517"/>
      <c r="N1121" s="517"/>
      <c r="O1121" s="517"/>
      <c r="P1121" s="517"/>
      <c r="Q1121" s="517"/>
      <c r="R1121" s="518"/>
      <c r="S1121" s="519" t="str">
        <f t="shared" si="103"/>
        <v/>
      </c>
      <c r="T1121" s="520" t="str">
        <f t="shared" si="104"/>
        <v/>
      </c>
      <c r="U1121" s="521" t="str">
        <f t="shared" si="105"/>
        <v/>
      </c>
      <c r="V1121" s="522"/>
      <c r="W1121" s="523"/>
      <c r="X1121" s="524"/>
      <c r="Y1121" s="64" t="s">
        <v>271</v>
      </c>
    </row>
    <row r="1122" spans="1:25" ht="14.25" customHeight="1" x14ac:dyDescent="0.2">
      <c r="A1122" s="64"/>
      <c r="B1122" s="64"/>
      <c r="C1122" s="509" t="str">
        <f t="shared" si="102"/>
        <v>Switzerland | 2029</v>
      </c>
      <c r="D1122" s="510" t="s">
        <v>134</v>
      </c>
      <c r="E1122" s="511">
        <v>2029</v>
      </c>
      <c r="F1122" s="512"/>
      <c r="G1122" s="513"/>
      <c r="H1122" s="513"/>
      <c r="I1122" s="514"/>
      <c r="J1122" s="514"/>
      <c r="K1122" s="515"/>
      <c r="L1122" s="516"/>
      <c r="M1122" s="517"/>
      <c r="N1122" s="517"/>
      <c r="O1122" s="517"/>
      <c r="P1122" s="517"/>
      <c r="Q1122" s="517"/>
      <c r="R1122" s="518"/>
      <c r="S1122" s="519" t="str">
        <f t="shared" si="103"/>
        <v/>
      </c>
      <c r="T1122" s="520" t="str">
        <f t="shared" si="104"/>
        <v/>
      </c>
      <c r="U1122" s="521" t="str">
        <f t="shared" si="105"/>
        <v/>
      </c>
      <c r="V1122" s="522"/>
      <c r="W1122" s="523"/>
      <c r="X1122" s="524"/>
      <c r="Y1122" s="64" t="s">
        <v>271</v>
      </c>
    </row>
    <row r="1123" spans="1:25" ht="14.25" customHeight="1" thickBot="1" x14ac:dyDescent="0.25">
      <c r="A1123" s="64"/>
      <c r="B1123" s="64"/>
      <c r="C1123" s="525" t="str">
        <f t="shared" si="102"/>
        <v>Switzerland | 2030</v>
      </c>
      <c r="D1123" s="526" t="s">
        <v>134</v>
      </c>
      <c r="E1123" s="527">
        <v>2030</v>
      </c>
      <c r="F1123" s="528"/>
      <c r="G1123" s="529"/>
      <c r="H1123" s="529"/>
      <c r="I1123" s="530"/>
      <c r="J1123" s="530"/>
      <c r="K1123" s="531"/>
      <c r="L1123" s="532"/>
      <c r="M1123" s="533"/>
      <c r="N1123" s="533"/>
      <c r="O1123" s="533"/>
      <c r="P1123" s="533"/>
      <c r="Q1123" s="533"/>
      <c r="R1123" s="534"/>
      <c r="S1123" s="535" t="str">
        <f t="shared" si="103"/>
        <v/>
      </c>
      <c r="T1123" s="536" t="str">
        <f t="shared" si="104"/>
        <v/>
      </c>
      <c r="U1123" s="537" t="str">
        <f t="shared" si="105"/>
        <v/>
      </c>
      <c r="V1123" s="538"/>
      <c r="W1123" s="539"/>
      <c r="X1123" s="540"/>
      <c r="Y1123" s="64" t="s">
        <v>271</v>
      </c>
    </row>
    <row r="1124" spans="1:25" ht="14.25" customHeight="1" x14ac:dyDescent="0.2">
      <c r="A1124" s="64"/>
      <c r="B1124" s="64"/>
      <c r="C1124" s="493" t="str">
        <f t="shared" si="102"/>
        <v>Taiwan | 2018</v>
      </c>
      <c r="D1124" s="494" t="s">
        <v>291</v>
      </c>
      <c r="E1124" s="584">
        <v>2018</v>
      </c>
      <c r="F1124" s="496">
        <v>0.47348130279227912</v>
      </c>
      <c r="G1124" s="497">
        <v>4.7028832955331674E-2</v>
      </c>
      <c r="H1124" s="497">
        <v>0.33827017067422421</v>
      </c>
      <c r="I1124" s="498"/>
      <c r="J1124" s="551">
        <v>1.2361209259992378E-2</v>
      </c>
      <c r="K1124" s="499">
        <v>8.3046903037949399E-2</v>
      </c>
      <c r="L1124" s="562">
        <v>6.9557238577628471E-4</v>
      </c>
      <c r="M1124" s="501">
        <v>3.2484710356998826E-2</v>
      </c>
      <c r="N1124" s="501">
        <v>4.4224305678400846E-6</v>
      </c>
      <c r="O1124" s="501">
        <v>6.2601514719865621E-3</v>
      </c>
      <c r="P1124" s="501"/>
      <c r="Q1124" s="501">
        <v>6.3711470654615014E-3</v>
      </c>
      <c r="R1124" s="502"/>
      <c r="S1124" s="503">
        <f t="shared" si="103"/>
        <v>0.95418399628920902</v>
      </c>
      <c r="T1124" s="504">
        <f t="shared" si="104"/>
        <v>0.12886290674874043</v>
      </c>
      <c r="U1124" s="505">
        <f t="shared" si="105"/>
        <v>4.5816003710791017E-2</v>
      </c>
      <c r="V1124" s="506">
        <v>2018</v>
      </c>
      <c r="W1124" s="507" t="s">
        <v>354</v>
      </c>
      <c r="X1124" s="546" t="s">
        <v>355</v>
      </c>
      <c r="Y1124" s="64" t="s">
        <v>271</v>
      </c>
    </row>
    <row r="1125" spans="1:25" ht="14.25" customHeight="1" x14ac:dyDescent="0.2">
      <c r="A1125" s="64"/>
      <c r="B1125" s="64"/>
      <c r="C1125" s="509" t="str">
        <f t="shared" si="102"/>
        <v>Taiwan | 2019</v>
      </c>
      <c r="D1125" s="510" t="s">
        <v>291</v>
      </c>
      <c r="E1125" s="585">
        <v>2019</v>
      </c>
      <c r="F1125" s="512">
        <v>0.47631869248410602</v>
      </c>
      <c r="G1125" s="513">
        <v>2.9654251458762736E-2</v>
      </c>
      <c r="H1125" s="513">
        <v>0.33533036258600168</v>
      </c>
      <c r="I1125" s="514"/>
      <c r="J1125" s="553">
        <v>1.2943797718233809E-2</v>
      </c>
      <c r="K1125" s="515">
        <v>0.10045141812059105</v>
      </c>
      <c r="L1125" s="563">
        <v>6.7132116004296456E-4</v>
      </c>
      <c r="M1125" s="517">
        <v>2.849304729003977E-2</v>
      </c>
      <c r="N1125" s="517">
        <v>5.8026518118780286E-6</v>
      </c>
      <c r="O1125" s="517">
        <v>9.9428106946903936E-3</v>
      </c>
      <c r="P1125" s="517"/>
      <c r="Q1125" s="517">
        <v>6.1942984875315707E-3</v>
      </c>
      <c r="R1125" s="518"/>
      <c r="S1125" s="519">
        <f t="shared" si="103"/>
        <v>0.95469271971588343</v>
      </c>
      <c r="T1125" s="520">
        <f t="shared" si="104"/>
        <v>0.14575869840470762</v>
      </c>
      <c r="U1125" s="521">
        <f t="shared" si="105"/>
        <v>4.5307280284116576E-2</v>
      </c>
      <c r="V1125" s="522">
        <v>2019</v>
      </c>
      <c r="W1125" s="523" t="s">
        <v>354</v>
      </c>
      <c r="X1125" s="548" t="s">
        <v>355</v>
      </c>
      <c r="Y1125" s="64" t="s">
        <v>271</v>
      </c>
    </row>
    <row r="1126" spans="1:25" ht="14.25" customHeight="1" x14ac:dyDescent="0.2">
      <c r="A1126" s="64"/>
      <c r="B1126" s="64"/>
      <c r="C1126" s="509" t="str">
        <f t="shared" si="102"/>
        <v>Taiwan | 2020</v>
      </c>
      <c r="D1126" s="510" t="s">
        <v>291</v>
      </c>
      <c r="E1126" s="585">
        <v>2020</v>
      </c>
      <c r="F1126" s="512">
        <v>0.4610379663736825</v>
      </c>
      <c r="G1126" s="513">
        <v>2.133557022502644E-2</v>
      </c>
      <c r="H1126" s="513">
        <v>0.3324154783179547</v>
      </c>
      <c r="I1126" s="514"/>
      <c r="J1126" s="553">
        <v>1.3238994857580511E-2</v>
      </c>
      <c r="K1126" s="515">
        <v>0.11788540792880849</v>
      </c>
      <c r="L1126" s="563">
        <v>6.2000802363324707E-4</v>
      </c>
      <c r="M1126" s="517">
        <v>3.1923119005069479E-2</v>
      </c>
      <c r="N1126" s="586">
        <v>3.6471060213720413E-6</v>
      </c>
      <c r="O1126" s="517">
        <v>1.4639483569787374E-2</v>
      </c>
      <c r="P1126" s="517"/>
      <c r="Q1126" s="517">
        <v>6.9003245924359018E-3</v>
      </c>
      <c r="R1126" s="518"/>
      <c r="S1126" s="519">
        <f t="shared" si="103"/>
        <v>0.94591341770305259</v>
      </c>
      <c r="T1126" s="520">
        <f t="shared" si="104"/>
        <v>0.17197199022575585</v>
      </c>
      <c r="U1126" s="521">
        <f t="shared" si="105"/>
        <v>5.4086582296947378E-2</v>
      </c>
      <c r="V1126" s="522">
        <v>2020</v>
      </c>
      <c r="W1126" s="523" t="s">
        <v>354</v>
      </c>
      <c r="X1126" s="548" t="s">
        <v>355</v>
      </c>
      <c r="Y1126" s="64" t="s">
        <v>271</v>
      </c>
    </row>
    <row r="1127" spans="1:25" ht="14.25" customHeight="1" x14ac:dyDescent="0.2">
      <c r="A1127" s="64"/>
      <c r="B1127" s="64"/>
      <c r="C1127" s="509" t="str">
        <f t="shared" si="102"/>
        <v>Taiwan | 2021</v>
      </c>
      <c r="D1127" s="510" t="s">
        <v>291</v>
      </c>
      <c r="E1127" s="585">
        <v>2021</v>
      </c>
      <c r="F1127" s="512">
        <v>0.44950879597898102</v>
      </c>
      <c r="G1127" s="513">
        <v>1.5782071053232809E-2</v>
      </c>
      <c r="H1127" s="513">
        <v>0.35657627941512454</v>
      </c>
      <c r="I1127" s="514"/>
      <c r="J1127" s="553">
        <v>1.2712045921864291E-2</v>
      </c>
      <c r="K1127" s="515">
        <v>0.11223440712816998</v>
      </c>
      <c r="L1127" s="563">
        <v>7.246687228695454E-4</v>
      </c>
      <c r="M1127" s="517">
        <v>2.2054203792551977E-2</v>
      </c>
      <c r="N1127" s="586">
        <v>7.1395933287639938E-6</v>
      </c>
      <c r="O1127" s="517">
        <v>2.175791066940827E-2</v>
      </c>
      <c r="P1127" s="517"/>
      <c r="Q1127" s="517">
        <v>8.6424777244688139E-3</v>
      </c>
      <c r="R1127" s="518"/>
      <c r="S1127" s="519">
        <f t="shared" si="103"/>
        <v>0.94681359949737265</v>
      </c>
      <c r="T1127" s="520">
        <f t="shared" si="104"/>
        <v>0.16542080763079736</v>
      </c>
      <c r="U1127" s="521">
        <f t="shared" si="105"/>
        <v>5.3186400502627372E-2</v>
      </c>
      <c r="V1127" s="522">
        <v>2020</v>
      </c>
      <c r="W1127" s="523" t="s">
        <v>354</v>
      </c>
      <c r="X1127" s="548" t="s">
        <v>355</v>
      </c>
      <c r="Y1127" s="64" t="s">
        <v>271</v>
      </c>
    </row>
    <row r="1128" spans="1:25" ht="14.25" customHeight="1" x14ac:dyDescent="0.2">
      <c r="A1128" s="64"/>
      <c r="B1128" s="64"/>
      <c r="C1128" s="509" t="str">
        <f t="shared" si="102"/>
        <v>Taiwan | 2022</v>
      </c>
      <c r="D1128" s="510" t="s">
        <v>291</v>
      </c>
      <c r="E1128" s="511">
        <v>2022</v>
      </c>
      <c r="F1128" s="512">
        <v>0.44950879597898102</v>
      </c>
      <c r="G1128" s="513">
        <v>1.5782071053232809E-2</v>
      </c>
      <c r="H1128" s="513">
        <v>0.35657627941512454</v>
      </c>
      <c r="I1128" s="514"/>
      <c r="J1128" s="553">
        <v>1.2712045921864291E-2</v>
      </c>
      <c r="K1128" s="515">
        <v>0.11223440712816998</v>
      </c>
      <c r="L1128" s="563">
        <v>7.246687228695454E-4</v>
      </c>
      <c r="M1128" s="517">
        <v>2.2054203792551977E-2</v>
      </c>
      <c r="N1128" s="586">
        <v>7.1395933287639938E-6</v>
      </c>
      <c r="O1128" s="517">
        <v>2.175791066940827E-2</v>
      </c>
      <c r="P1128" s="517"/>
      <c r="Q1128" s="517">
        <v>8.6424777244688139E-3</v>
      </c>
      <c r="R1128" s="518"/>
      <c r="S1128" s="519">
        <f t="shared" si="103"/>
        <v>0.94681359949737265</v>
      </c>
      <c r="T1128" s="520">
        <f t="shared" si="104"/>
        <v>0.16542080763079736</v>
      </c>
      <c r="U1128" s="521">
        <f t="shared" si="105"/>
        <v>5.3186400502627372E-2</v>
      </c>
      <c r="V1128" s="522">
        <v>2020</v>
      </c>
      <c r="W1128" s="523" t="s">
        <v>788</v>
      </c>
      <c r="X1128" s="524" t="s">
        <v>355</v>
      </c>
      <c r="Y1128" s="64" t="s">
        <v>271</v>
      </c>
    </row>
    <row r="1129" spans="1:25" ht="14.25" customHeight="1" x14ac:dyDescent="0.2">
      <c r="A1129" s="64"/>
      <c r="B1129" s="64"/>
      <c r="C1129" s="509" t="str">
        <f t="shared" si="102"/>
        <v>Taiwan | 2023</v>
      </c>
      <c r="D1129" s="510" t="s">
        <v>291</v>
      </c>
      <c r="E1129" s="511">
        <v>2023</v>
      </c>
      <c r="F1129" s="512"/>
      <c r="G1129" s="513"/>
      <c r="H1129" s="513"/>
      <c r="I1129" s="514"/>
      <c r="J1129" s="514"/>
      <c r="K1129" s="515"/>
      <c r="L1129" s="516"/>
      <c r="M1129" s="517"/>
      <c r="N1129" s="517"/>
      <c r="O1129" s="517"/>
      <c r="P1129" s="517"/>
      <c r="Q1129" s="517"/>
      <c r="R1129" s="518"/>
      <c r="S1129" s="519" t="str">
        <f t="shared" si="103"/>
        <v/>
      </c>
      <c r="T1129" s="520" t="str">
        <f t="shared" si="104"/>
        <v/>
      </c>
      <c r="U1129" s="521" t="str">
        <f t="shared" si="105"/>
        <v/>
      </c>
      <c r="V1129" s="522"/>
      <c r="W1129" s="523"/>
      <c r="X1129" s="524"/>
      <c r="Y1129" s="64" t="s">
        <v>271</v>
      </c>
    </row>
    <row r="1130" spans="1:25" ht="14.25" customHeight="1" x14ac:dyDescent="0.2">
      <c r="A1130" s="64"/>
      <c r="B1130" s="64"/>
      <c r="C1130" s="509" t="str">
        <f t="shared" si="102"/>
        <v>Taiwan | 2024</v>
      </c>
      <c r="D1130" s="510" t="s">
        <v>291</v>
      </c>
      <c r="E1130" s="511">
        <v>2024</v>
      </c>
      <c r="F1130" s="512"/>
      <c r="G1130" s="513"/>
      <c r="H1130" s="513"/>
      <c r="I1130" s="514"/>
      <c r="J1130" s="514"/>
      <c r="K1130" s="515"/>
      <c r="L1130" s="516"/>
      <c r="M1130" s="517"/>
      <c r="N1130" s="517"/>
      <c r="O1130" s="517"/>
      <c r="P1130" s="517"/>
      <c r="Q1130" s="517"/>
      <c r="R1130" s="518"/>
      <c r="S1130" s="519" t="str">
        <f t="shared" si="103"/>
        <v/>
      </c>
      <c r="T1130" s="520" t="str">
        <f t="shared" si="104"/>
        <v/>
      </c>
      <c r="U1130" s="521" t="str">
        <f t="shared" si="105"/>
        <v/>
      </c>
      <c r="V1130" s="522"/>
      <c r="W1130" s="523"/>
      <c r="X1130" s="524"/>
      <c r="Y1130" s="64" t="s">
        <v>271</v>
      </c>
    </row>
    <row r="1131" spans="1:25" ht="14.25" customHeight="1" x14ac:dyDescent="0.2">
      <c r="A1131" s="64"/>
      <c r="B1131" s="64"/>
      <c r="C1131" s="509" t="str">
        <f t="shared" si="102"/>
        <v>Taiwan | 2025</v>
      </c>
      <c r="D1131" s="510" t="s">
        <v>291</v>
      </c>
      <c r="E1131" s="511">
        <v>2025</v>
      </c>
      <c r="F1131" s="512"/>
      <c r="G1131" s="513"/>
      <c r="H1131" s="513"/>
      <c r="I1131" s="514"/>
      <c r="J1131" s="514"/>
      <c r="K1131" s="515"/>
      <c r="L1131" s="516"/>
      <c r="M1131" s="517"/>
      <c r="N1131" s="517"/>
      <c r="O1131" s="517"/>
      <c r="P1131" s="517"/>
      <c r="Q1131" s="517"/>
      <c r="R1131" s="518"/>
      <c r="S1131" s="519" t="str">
        <f t="shared" si="103"/>
        <v/>
      </c>
      <c r="T1131" s="520" t="str">
        <f t="shared" si="104"/>
        <v/>
      </c>
      <c r="U1131" s="521" t="str">
        <f t="shared" si="105"/>
        <v/>
      </c>
      <c r="V1131" s="522"/>
      <c r="W1131" s="523"/>
      <c r="X1131" s="524"/>
      <c r="Y1131" s="64" t="s">
        <v>271</v>
      </c>
    </row>
    <row r="1132" spans="1:25" ht="14.25" customHeight="1" x14ac:dyDescent="0.2">
      <c r="A1132" s="64"/>
      <c r="B1132" s="64"/>
      <c r="C1132" s="509" t="str">
        <f t="shared" si="102"/>
        <v>Taiwan | 2026</v>
      </c>
      <c r="D1132" s="510" t="s">
        <v>291</v>
      </c>
      <c r="E1132" s="511">
        <v>2026</v>
      </c>
      <c r="F1132" s="512"/>
      <c r="G1132" s="513"/>
      <c r="H1132" s="513"/>
      <c r="I1132" s="514"/>
      <c r="J1132" s="514"/>
      <c r="K1132" s="515"/>
      <c r="L1132" s="516"/>
      <c r="M1132" s="517"/>
      <c r="N1132" s="517"/>
      <c r="O1132" s="517"/>
      <c r="P1132" s="517"/>
      <c r="Q1132" s="517"/>
      <c r="R1132" s="518"/>
      <c r="S1132" s="519" t="str">
        <f t="shared" si="103"/>
        <v/>
      </c>
      <c r="T1132" s="520" t="str">
        <f t="shared" si="104"/>
        <v/>
      </c>
      <c r="U1132" s="521" t="str">
        <f t="shared" si="105"/>
        <v/>
      </c>
      <c r="V1132" s="522"/>
      <c r="W1132" s="523"/>
      <c r="X1132" s="524"/>
      <c r="Y1132" s="64" t="s">
        <v>271</v>
      </c>
    </row>
    <row r="1133" spans="1:25" ht="14.25" customHeight="1" x14ac:dyDescent="0.2">
      <c r="A1133" s="64"/>
      <c r="B1133" s="64"/>
      <c r="C1133" s="509" t="str">
        <f t="shared" si="102"/>
        <v>Taiwan | 2027</v>
      </c>
      <c r="D1133" s="510" t="s">
        <v>291</v>
      </c>
      <c r="E1133" s="511">
        <v>2027</v>
      </c>
      <c r="F1133" s="512"/>
      <c r="G1133" s="513"/>
      <c r="H1133" s="513"/>
      <c r="I1133" s="514"/>
      <c r="J1133" s="514"/>
      <c r="K1133" s="515"/>
      <c r="L1133" s="516"/>
      <c r="M1133" s="517"/>
      <c r="N1133" s="517"/>
      <c r="O1133" s="517"/>
      <c r="P1133" s="517"/>
      <c r="Q1133" s="517"/>
      <c r="R1133" s="518"/>
      <c r="S1133" s="519" t="str">
        <f t="shared" si="103"/>
        <v/>
      </c>
      <c r="T1133" s="520" t="str">
        <f t="shared" si="104"/>
        <v/>
      </c>
      <c r="U1133" s="521" t="str">
        <f t="shared" si="105"/>
        <v/>
      </c>
      <c r="V1133" s="522"/>
      <c r="W1133" s="523"/>
      <c r="X1133" s="524"/>
      <c r="Y1133" s="64" t="s">
        <v>271</v>
      </c>
    </row>
    <row r="1134" spans="1:25" ht="14.25" customHeight="1" x14ac:dyDescent="0.2">
      <c r="A1134" s="64"/>
      <c r="B1134" s="64"/>
      <c r="C1134" s="509" t="str">
        <f t="shared" si="102"/>
        <v>Taiwan | 2028</v>
      </c>
      <c r="D1134" s="510" t="s">
        <v>291</v>
      </c>
      <c r="E1134" s="511">
        <v>2028</v>
      </c>
      <c r="F1134" s="512"/>
      <c r="G1134" s="513"/>
      <c r="H1134" s="513"/>
      <c r="I1134" s="514"/>
      <c r="J1134" s="514"/>
      <c r="K1134" s="515"/>
      <c r="L1134" s="516"/>
      <c r="M1134" s="517"/>
      <c r="N1134" s="517"/>
      <c r="O1134" s="517"/>
      <c r="P1134" s="517"/>
      <c r="Q1134" s="517"/>
      <c r="R1134" s="518"/>
      <c r="S1134" s="519" t="str">
        <f t="shared" si="103"/>
        <v/>
      </c>
      <c r="T1134" s="520" t="str">
        <f t="shared" si="104"/>
        <v/>
      </c>
      <c r="U1134" s="521" t="str">
        <f t="shared" si="105"/>
        <v/>
      </c>
      <c r="V1134" s="522"/>
      <c r="W1134" s="523"/>
      <c r="X1134" s="524"/>
      <c r="Y1134" s="64" t="s">
        <v>271</v>
      </c>
    </row>
    <row r="1135" spans="1:25" ht="14.25" customHeight="1" x14ac:dyDescent="0.2">
      <c r="A1135" s="64"/>
      <c r="B1135" s="64"/>
      <c r="C1135" s="509" t="str">
        <f t="shared" si="102"/>
        <v>Taiwan | 2029</v>
      </c>
      <c r="D1135" s="510" t="s">
        <v>291</v>
      </c>
      <c r="E1135" s="511">
        <v>2029</v>
      </c>
      <c r="F1135" s="512"/>
      <c r="G1135" s="513"/>
      <c r="H1135" s="513"/>
      <c r="I1135" s="514"/>
      <c r="J1135" s="514"/>
      <c r="K1135" s="515"/>
      <c r="L1135" s="516"/>
      <c r="M1135" s="517"/>
      <c r="N1135" s="517"/>
      <c r="O1135" s="517"/>
      <c r="P1135" s="517"/>
      <c r="Q1135" s="517"/>
      <c r="R1135" s="518"/>
      <c r="S1135" s="519" t="str">
        <f t="shared" si="103"/>
        <v/>
      </c>
      <c r="T1135" s="520" t="str">
        <f t="shared" si="104"/>
        <v/>
      </c>
      <c r="U1135" s="521" t="str">
        <f t="shared" si="105"/>
        <v/>
      </c>
      <c r="V1135" s="522"/>
      <c r="W1135" s="523"/>
      <c r="X1135" s="524"/>
      <c r="Y1135" s="64" t="s">
        <v>271</v>
      </c>
    </row>
    <row r="1136" spans="1:25" ht="14.25" customHeight="1" thickBot="1" x14ac:dyDescent="0.25">
      <c r="A1136" s="64"/>
      <c r="B1136" s="64"/>
      <c r="C1136" s="525" t="str">
        <f t="shared" si="102"/>
        <v>Taiwan | 2030</v>
      </c>
      <c r="D1136" s="526" t="s">
        <v>291</v>
      </c>
      <c r="E1136" s="527">
        <v>2030</v>
      </c>
      <c r="F1136" s="528"/>
      <c r="G1136" s="529"/>
      <c r="H1136" s="529"/>
      <c r="I1136" s="530"/>
      <c r="J1136" s="530"/>
      <c r="K1136" s="531"/>
      <c r="L1136" s="532"/>
      <c r="M1136" s="533"/>
      <c r="N1136" s="533"/>
      <c r="O1136" s="533"/>
      <c r="P1136" s="533"/>
      <c r="Q1136" s="533"/>
      <c r="R1136" s="534"/>
      <c r="S1136" s="535" t="str">
        <f t="shared" si="103"/>
        <v/>
      </c>
      <c r="T1136" s="536" t="str">
        <f t="shared" si="104"/>
        <v/>
      </c>
      <c r="U1136" s="537" t="str">
        <f t="shared" si="105"/>
        <v/>
      </c>
      <c r="V1136" s="538"/>
      <c r="W1136" s="539"/>
      <c r="X1136" s="540"/>
      <c r="Y1136" s="64" t="s">
        <v>271</v>
      </c>
    </row>
    <row r="1137" spans="1:25" ht="14.25" customHeight="1" x14ac:dyDescent="0.2">
      <c r="A1137" s="64"/>
      <c r="B1137" s="64"/>
      <c r="C1137" s="493" t="str">
        <f t="shared" si="102"/>
        <v>Thailand | 2018</v>
      </c>
      <c r="D1137" s="494" t="s">
        <v>293</v>
      </c>
      <c r="E1137" s="584">
        <v>2018</v>
      </c>
      <c r="F1137" s="496">
        <v>0.19549267232940173</v>
      </c>
      <c r="G1137" s="497">
        <v>4.6701525044826608E-3</v>
      </c>
      <c r="H1137" s="497">
        <v>0.68776015194034767</v>
      </c>
      <c r="I1137" s="498"/>
      <c r="J1137" s="498">
        <v>1.2820243374456193E-3</v>
      </c>
      <c r="K1137" s="499">
        <v>0</v>
      </c>
      <c r="L1137" s="500">
        <v>6.0974139390004199E-2</v>
      </c>
      <c r="M1137" s="501">
        <v>2.310962248310084E-2</v>
      </c>
      <c r="N1137" s="545">
        <v>5.5307348466161307E-6</v>
      </c>
      <c r="O1137" s="501">
        <v>1.8793437008801612E-2</v>
      </c>
      <c r="P1137" s="501"/>
      <c r="Q1137" s="501">
        <v>7.9122692715690359E-3</v>
      </c>
      <c r="R1137" s="502"/>
      <c r="S1137" s="503">
        <f t="shared" si="103"/>
        <v>0.88920500111167766</v>
      </c>
      <c r="T1137" s="504">
        <f t="shared" si="104"/>
        <v>0.1107949988883223</v>
      </c>
      <c r="U1137" s="505">
        <f t="shared" si="105"/>
        <v>0.1107949988883223</v>
      </c>
      <c r="V1137" s="506">
        <v>2017</v>
      </c>
      <c r="W1137" s="507" t="s">
        <v>354</v>
      </c>
      <c r="X1137" s="546" t="s">
        <v>355</v>
      </c>
      <c r="Y1137" s="64" t="s">
        <v>271</v>
      </c>
    </row>
    <row r="1138" spans="1:25" ht="14.25" customHeight="1" x14ac:dyDescent="0.2">
      <c r="A1138" s="64"/>
      <c r="B1138" s="64"/>
      <c r="C1138" s="509" t="str">
        <f t="shared" si="102"/>
        <v>Thailand | 2019</v>
      </c>
      <c r="D1138" s="510" t="s">
        <v>293</v>
      </c>
      <c r="E1138" s="585">
        <v>2019</v>
      </c>
      <c r="F1138" s="512">
        <v>0.19480148216137946</v>
      </c>
      <c r="G1138" s="513">
        <v>3.3220480815254476E-3</v>
      </c>
      <c r="H1138" s="513">
        <v>0.67380510870315258</v>
      </c>
      <c r="I1138" s="514"/>
      <c r="J1138" s="514">
        <v>1.2606915073642565E-3</v>
      </c>
      <c r="K1138" s="515">
        <v>0</v>
      </c>
      <c r="L1138" s="516">
        <v>7.0846262449465541E-2</v>
      </c>
      <c r="M1138" s="517">
        <v>2.3705600602853698E-2</v>
      </c>
      <c r="N1138" s="547">
        <v>5.4765052448490726E-6</v>
      </c>
      <c r="O1138" s="517">
        <v>2.1402182496870176E-2</v>
      </c>
      <c r="P1138" s="517"/>
      <c r="Q1138" s="517">
        <v>1.0851147492143953E-2</v>
      </c>
      <c r="R1138" s="518"/>
      <c r="S1138" s="519">
        <f t="shared" si="103"/>
        <v>0.87318933045342173</v>
      </c>
      <c r="T1138" s="520">
        <f t="shared" si="104"/>
        <v>0.12681066954657821</v>
      </c>
      <c r="U1138" s="521">
        <f t="shared" si="105"/>
        <v>0.12681066954657821</v>
      </c>
      <c r="V1138" s="522">
        <v>2018</v>
      </c>
      <c r="W1138" s="523" t="s">
        <v>354</v>
      </c>
      <c r="X1138" s="548" t="s">
        <v>355</v>
      </c>
      <c r="Y1138" s="64" t="s">
        <v>271</v>
      </c>
    </row>
    <row r="1139" spans="1:25" ht="14.25" customHeight="1" x14ac:dyDescent="0.2">
      <c r="A1139" s="64"/>
      <c r="B1139" s="64"/>
      <c r="C1139" s="509" t="str">
        <f t="shared" si="102"/>
        <v>Thailand | 2020</v>
      </c>
      <c r="D1139" s="510" t="s">
        <v>293</v>
      </c>
      <c r="E1139" s="585">
        <v>2020</v>
      </c>
      <c r="F1139" s="512">
        <v>0.19412371480666374</v>
      </c>
      <c r="G1139" s="513">
        <v>2.0001236518960496E-3</v>
      </c>
      <c r="H1139" s="513">
        <v>0.66012107039155343</v>
      </c>
      <c r="I1139" s="514"/>
      <c r="J1139" s="514">
        <v>1.2397729577642001E-3</v>
      </c>
      <c r="K1139" s="515">
        <v>0</v>
      </c>
      <c r="L1139" s="516">
        <v>8.0526670303912501E-2</v>
      </c>
      <c r="M1139" s="517">
        <v>2.4290004913535869E-2</v>
      </c>
      <c r="N1139" s="547">
        <v>5.42332877412161E-6</v>
      </c>
      <c r="O1139" s="517">
        <v>2.3960266524069275E-2</v>
      </c>
      <c r="P1139" s="517"/>
      <c r="Q1139" s="517">
        <v>1.3732953121830741E-2</v>
      </c>
      <c r="R1139" s="518"/>
      <c r="S1139" s="519">
        <f t="shared" si="103"/>
        <v>0.85748468180787751</v>
      </c>
      <c r="T1139" s="520">
        <f t="shared" si="104"/>
        <v>0.14251531819212249</v>
      </c>
      <c r="U1139" s="521">
        <f t="shared" si="105"/>
        <v>0.14251531819212249</v>
      </c>
      <c r="V1139" s="522">
        <v>2019</v>
      </c>
      <c r="W1139" s="523" t="s">
        <v>354</v>
      </c>
      <c r="X1139" s="548" t="s">
        <v>355</v>
      </c>
      <c r="Y1139" s="64" t="s">
        <v>271</v>
      </c>
    </row>
    <row r="1140" spans="1:25" ht="14.25" customHeight="1" x14ac:dyDescent="0.2">
      <c r="A1140" s="64"/>
      <c r="B1140" s="64"/>
      <c r="C1140" s="509" t="str">
        <f t="shared" si="102"/>
        <v>Thailand | 2021</v>
      </c>
      <c r="D1140" s="510" t="s">
        <v>293</v>
      </c>
      <c r="E1140" s="585">
        <v>2021</v>
      </c>
      <c r="F1140" s="512">
        <v>0.19345898302171566</v>
      </c>
      <c r="G1140" s="513">
        <v>7.0362393180756157E-4</v>
      </c>
      <c r="H1140" s="513">
        <v>0.64670021860682458</v>
      </c>
      <c r="I1140" s="514"/>
      <c r="J1140" s="514">
        <v>1.219256736796309E-3</v>
      </c>
      <c r="K1140" s="515">
        <v>0</v>
      </c>
      <c r="L1140" s="516">
        <v>9.0020893870952148E-2</v>
      </c>
      <c r="M1140" s="517">
        <v>2.4863169315551163E-2</v>
      </c>
      <c r="N1140" s="547">
        <v>5.3711750519661187E-6</v>
      </c>
      <c r="O1140" s="517">
        <v>2.6469150656089034E-2</v>
      </c>
      <c r="P1140" s="517"/>
      <c r="Q1140" s="517">
        <v>1.6559332685211543E-2</v>
      </c>
      <c r="R1140" s="518"/>
      <c r="S1140" s="519">
        <f t="shared" si="103"/>
        <v>0.84208208229714421</v>
      </c>
      <c r="T1140" s="520">
        <f t="shared" si="104"/>
        <v>0.15791791770285585</v>
      </c>
      <c r="U1140" s="521">
        <f t="shared" si="105"/>
        <v>0.15791791770285585</v>
      </c>
      <c r="V1140" s="522">
        <v>2020</v>
      </c>
      <c r="W1140" s="523" t="s">
        <v>354</v>
      </c>
      <c r="X1140" s="548" t="s">
        <v>355</v>
      </c>
      <c r="Y1140" s="64" t="s">
        <v>271</v>
      </c>
    </row>
    <row r="1141" spans="1:25" ht="14.25" customHeight="1" x14ac:dyDescent="0.2">
      <c r="A1141" s="64"/>
      <c r="B1141" s="64"/>
      <c r="C1141" s="509" t="str">
        <f t="shared" si="102"/>
        <v>Thailand | 2022</v>
      </c>
      <c r="D1141" s="510" t="s">
        <v>293</v>
      </c>
      <c r="E1141" s="511">
        <v>2022</v>
      </c>
      <c r="F1141" s="512">
        <v>0.19345898302171566</v>
      </c>
      <c r="G1141" s="513">
        <v>7.0362393180756157E-4</v>
      </c>
      <c r="H1141" s="513">
        <v>0.64670021860682458</v>
      </c>
      <c r="I1141" s="514"/>
      <c r="J1141" s="514">
        <v>1.219256736796309E-3</v>
      </c>
      <c r="K1141" s="515">
        <v>0</v>
      </c>
      <c r="L1141" s="516">
        <v>9.0020893870952148E-2</v>
      </c>
      <c r="M1141" s="517">
        <v>2.4863169315551163E-2</v>
      </c>
      <c r="N1141" s="547">
        <v>5.3711750519661187E-6</v>
      </c>
      <c r="O1141" s="517">
        <v>2.6469150656089034E-2</v>
      </c>
      <c r="P1141" s="517"/>
      <c r="Q1141" s="517">
        <v>1.6559332685211543E-2</v>
      </c>
      <c r="R1141" s="518"/>
      <c r="S1141" s="519">
        <f t="shared" si="103"/>
        <v>0.84208208229714421</v>
      </c>
      <c r="T1141" s="520">
        <f t="shared" si="104"/>
        <v>0.15791791770285585</v>
      </c>
      <c r="U1141" s="521">
        <f t="shared" si="105"/>
        <v>0.15791791770285585</v>
      </c>
      <c r="V1141" s="522">
        <v>2020</v>
      </c>
      <c r="W1141" s="523" t="s">
        <v>788</v>
      </c>
      <c r="X1141" s="524" t="s">
        <v>355</v>
      </c>
      <c r="Y1141" s="64" t="s">
        <v>271</v>
      </c>
    </row>
    <row r="1142" spans="1:25" ht="14.25" customHeight="1" x14ac:dyDescent="0.2">
      <c r="A1142" s="64"/>
      <c r="B1142" s="64"/>
      <c r="C1142" s="509" t="str">
        <f t="shared" si="102"/>
        <v>Thailand | 2023</v>
      </c>
      <c r="D1142" s="510" t="s">
        <v>293</v>
      </c>
      <c r="E1142" s="511">
        <v>2023</v>
      </c>
      <c r="F1142" s="512"/>
      <c r="G1142" s="513"/>
      <c r="H1142" s="513"/>
      <c r="I1142" s="514"/>
      <c r="J1142" s="514"/>
      <c r="K1142" s="515"/>
      <c r="L1142" s="516"/>
      <c r="M1142" s="517"/>
      <c r="N1142" s="517"/>
      <c r="O1142" s="517"/>
      <c r="P1142" s="517"/>
      <c r="Q1142" s="517"/>
      <c r="R1142" s="518"/>
      <c r="S1142" s="519" t="str">
        <f t="shared" si="103"/>
        <v/>
      </c>
      <c r="T1142" s="520" t="str">
        <f t="shared" si="104"/>
        <v/>
      </c>
      <c r="U1142" s="521" t="str">
        <f t="shared" si="105"/>
        <v/>
      </c>
      <c r="V1142" s="522"/>
      <c r="W1142" s="523"/>
      <c r="X1142" s="524"/>
      <c r="Y1142" s="64" t="s">
        <v>271</v>
      </c>
    </row>
    <row r="1143" spans="1:25" ht="14.25" customHeight="1" x14ac:dyDescent="0.2">
      <c r="A1143" s="64"/>
      <c r="B1143" s="64"/>
      <c r="C1143" s="509" t="str">
        <f t="shared" si="102"/>
        <v>Thailand | 2024</v>
      </c>
      <c r="D1143" s="510" t="s">
        <v>293</v>
      </c>
      <c r="E1143" s="511">
        <v>2024</v>
      </c>
      <c r="F1143" s="512"/>
      <c r="G1143" s="513"/>
      <c r="H1143" s="513"/>
      <c r="I1143" s="514"/>
      <c r="J1143" s="514"/>
      <c r="K1143" s="515"/>
      <c r="L1143" s="516"/>
      <c r="M1143" s="517"/>
      <c r="N1143" s="517"/>
      <c r="O1143" s="517"/>
      <c r="P1143" s="517"/>
      <c r="Q1143" s="517"/>
      <c r="R1143" s="518"/>
      <c r="S1143" s="519" t="str">
        <f t="shared" si="103"/>
        <v/>
      </c>
      <c r="T1143" s="520" t="str">
        <f t="shared" si="104"/>
        <v/>
      </c>
      <c r="U1143" s="521" t="str">
        <f t="shared" si="105"/>
        <v/>
      </c>
      <c r="V1143" s="522"/>
      <c r="W1143" s="523"/>
      <c r="X1143" s="524"/>
      <c r="Y1143" s="64" t="s">
        <v>271</v>
      </c>
    </row>
    <row r="1144" spans="1:25" ht="14.25" customHeight="1" x14ac:dyDescent="0.2">
      <c r="A1144" s="64"/>
      <c r="B1144" s="64"/>
      <c r="C1144" s="509" t="str">
        <f t="shared" si="102"/>
        <v>Thailand | 2025</v>
      </c>
      <c r="D1144" s="510" t="s">
        <v>293</v>
      </c>
      <c r="E1144" s="511">
        <v>2025</v>
      </c>
      <c r="F1144" s="512"/>
      <c r="G1144" s="513"/>
      <c r="H1144" s="513"/>
      <c r="I1144" s="514"/>
      <c r="J1144" s="514"/>
      <c r="K1144" s="515"/>
      <c r="L1144" s="516"/>
      <c r="M1144" s="517"/>
      <c r="N1144" s="517"/>
      <c r="O1144" s="517"/>
      <c r="P1144" s="517"/>
      <c r="Q1144" s="517"/>
      <c r="R1144" s="518"/>
      <c r="S1144" s="519" t="str">
        <f t="shared" si="103"/>
        <v/>
      </c>
      <c r="T1144" s="520" t="str">
        <f t="shared" si="104"/>
        <v/>
      </c>
      <c r="U1144" s="521" t="str">
        <f t="shared" si="105"/>
        <v/>
      </c>
      <c r="V1144" s="522"/>
      <c r="W1144" s="523"/>
      <c r="X1144" s="524"/>
      <c r="Y1144" s="64" t="s">
        <v>271</v>
      </c>
    </row>
    <row r="1145" spans="1:25" ht="14.25" customHeight="1" x14ac:dyDescent="0.2">
      <c r="A1145" s="64"/>
      <c r="B1145" s="64"/>
      <c r="C1145" s="509" t="str">
        <f t="shared" si="102"/>
        <v>Thailand | 2026</v>
      </c>
      <c r="D1145" s="510" t="s">
        <v>293</v>
      </c>
      <c r="E1145" s="511">
        <v>2026</v>
      </c>
      <c r="F1145" s="512"/>
      <c r="G1145" s="513"/>
      <c r="H1145" s="513"/>
      <c r="I1145" s="514"/>
      <c r="J1145" s="514"/>
      <c r="K1145" s="515"/>
      <c r="L1145" s="516"/>
      <c r="M1145" s="517"/>
      <c r="N1145" s="517"/>
      <c r="O1145" s="517"/>
      <c r="P1145" s="517"/>
      <c r="Q1145" s="517"/>
      <c r="R1145" s="518"/>
      <c r="S1145" s="519" t="str">
        <f t="shared" si="103"/>
        <v/>
      </c>
      <c r="T1145" s="520" t="str">
        <f t="shared" si="104"/>
        <v/>
      </c>
      <c r="U1145" s="521" t="str">
        <f t="shared" si="105"/>
        <v/>
      </c>
      <c r="V1145" s="522"/>
      <c r="W1145" s="523"/>
      <c r="X1145" s="524"/>
      <c r="Y1145" s="64" t="s">
        <v>271</v>
      </c>
    </row>
    <row r="1146" spans="1:25" ht="14.25" customHeight="1" x14ac:dyDescent="0.2">
      <c r="A1146" s="64"/>
      <c r="B1146" s="64"/>
      <c r="C1146" s="509" t="str">
        <f t="shared" si="102"/>
        <v>Thailand | 2027</v>
      </c>
      <c r="D1146" s="510" t="s">
        <v>293</v>
      </c>
      <c r="E1146" s="511">
        <v>2027</v>
      </c>
      <c r="F1146" s="512"/>
      <c r="G1146" s="513"/>
      <c r="H1146" s="513"/>
      <c r="I1146" s="514"/>
      <c r="J1146" s="514"/>
      <c r="K1146" s="515"/>
      <c r="L1146" s="516"/>
      <c r="M1146" s="517"/>
      <c r="N1146" s="517"/>
      <c r="O1146" s="517"/>
      <c r="P1146" s="517"/>
      <c r="Q1146" s="517"/>
      <c r="R1146" s="518"/>
      <c r="S1146" s="519" t="str">
        <f t="shared" si="103"/>
        <v/>
      </c>
      <c r="T1146" s="520" t="str">
        <f t="shared" si="104"/>
        <v/>
      </c>
      <c r="U1146" s="521" t="str">
        <f t="shared" si="105"/>
        <v/>
      </c>
      <c r="V1146" s="522"/>
      <c r="W1146" s="523"/>
      <c r="X1146" s="524"/>
      <c r="Y1146" s="64" t="s">
        <v>271</v>
      </c>
    </row>
    <row r="1147" spans="1:25" ht="14.25" customHeight="1" x14ac:dyDescent="0.2">
      <c r="A1147" s="64"/>
      <c r="B1147" s="64"/>
      <c r="C1147" s="509" t="str">
        <f t="shared" si="102"/>
        <v>Thailand | 2028</v>
      </c>
      <c r="D1147" s="510" t="s">
        <v>293</v>
      </c>
      <c r="E1147" s="511">
        <v>2028</v>
      </c>
      <c r="F1147" s="512"/>
      <c r="G1147" s="513"/>
      <c r="H1147" s="513"/>
      <c r="I1147" s="514"/>
      <c r="J1147" s="514"/>
      <c r="K1147" s="515"/>
      <c r="L1147" s="516"/>
      <c r="M1147" s="517"/>
      <c r="N1147" s="517"/>
      <c r="O1147" s="517"/>
      <c r="P1147" s="517"/>
      <c r="Q1147" s="517"/>
      <c r="R1147" s="518"/>
      <c r="S1147" s="519" t="str">
        <f t="shared" si="103"/>
        <v/>
      </c>
      <c r="T1147" s="520" t="str">
        <f t="shared" si="104"/>
        <v/>
      </c>
      <c r="U1147" s="521" t="str">
        <f t="shared" si="105"/>
        <v/>
      </c>
      <c r="V1147" s="522"/>
      <c r="W1147" s="523"/>
      <c r="X1147" s="524"/>
      <c r="Y1147" s="64" t="s">
        <v>271</v>
      </c>
    </row>
    <row r="1148" spans="1:25" ht="14.25" customHeight="1" x14ac:dyDescent="0.2">
      <c r="A1148" s="64"/>
      <c r="B1148" s="64"/>
      <c r="C1148" s="509" t="str">
        <f t="shared" si="102"/>
        <v>Thailand | 2029</v>
      </c>
      <c r="D1148" s="510" t="s">
        <v>293</v>
      </c>
      <c r="E1148" s="511">
        <v>2029</v>
      </c>
      <c r="F1148" s="512"/>
      <c r="G1148" s="513"/>
      <c r="H1148" s="513"/>
      <c r="I1148" s="514"/>
      <c r="J1148" s="514"/>
      <c r="K1148" s="515"/>
      <c r="L1148" s="516"/>
      <c r="M1148" s="517"/>
      <c r="N1148" s="517"/>
      <c r="O1148" s="517"/>
      <c r="P1148" s="517"/>
      <c r="Q1148" s="517"/>
      <c r="R1148" s="518"/>
      <c r="S1148" s="519" t="str">
        <f t="shared" si="103"/>
        <v/>
      </c>
      <c r="T1148" s="520" t="str">
        <f t="shared" si="104"/>
        <v/>
      </c>
      <c r="U1148" s="521" t="str">
        <f t="shared" si="105"/>
        <v/>
      </c>
      <c r="V1148" s="522"/>
      <c r="W1148" s="523"/>
      <c r="X1148" s="524"/>
      <c r="Y1148" s="64" t="s">
        <v>271</v>
      </c>
    </row>
    <row r="1149" spans="1:25" ht="14.25" customHeight="1" thickBot="1" x14ac:dyDescent="0.25">
      <c r="A1149" s="64"/>
      <c r="B1149" s="64"/>
      <c r="C1149" s="525" t="str">
        <f t="shared" si="102"/>
        <v>Thailand | 2030</v>
      </c>
      <c r="D1149" s="526" t="s">
        <v>293</v>
      </c>
      <c r="E1149" s="527">
        <v>2030</v>
      </c>
      <c r="F1149" s="528"/>
      <c r="G1149" s="529"/>
      <c r="H1149" s="529"/>
      <c r="I1149" s="530"/>
      <c r="J1149" s="530"/>
      <c r="K1149" s="531"/>
      <c r="L1149" s="532"/>
      <c r="M1149" s="533"/>
      <c r="N1149" s="533"/>
      <c r="O1149" s="533"/>
      <c r="P1149" s="533"/>
      <c r="Q1149" s="533"/>
      <c r="R1149" s="534"/>
      <c r="S1149" s="535" t="str">
        <f t="shared" si="103"/>
        <v/>
      </c>
      <c r="T1149" s="536" t="str">
        <f t="shared" si="104"/>
        <v/>
      </c>
      <c r="U1149" s="537" t="str">
        <f t="shared" si="105"/>
        <v/>
      </c>
      <c r="V1149" s="538"/>
      <c r="W1149" s="539"/>
      <c r="X1149" s="540"/>
      <c r="Y1149" s="64" t="s">
        <v>271</v>
      </c>
    </row>
    <row r="1150" spans="1:25" ht="14.25" customHeight="1" x14ac:dyDescent="0.2">
      <c r="A1150" s="64"/>
      <c r="B1150" s="64"/>
      <c r="C1150" s="493" t="str">
        <f t="shared" si="102"/>
        <v>Turkey | 2018</v>
      </c>
      <c r="D1150" s="494" t="s">
        <v>136</v>
      </c>
      <c r="E1150" s="584">
        <v>2018</v>
      </c>
      <c r="F1150" s="496">
        <v>0.31588062262795513</v>
      </c>
      <c r="G1150" s="497">
        <v>5.2413281373660551E-3</v>
      </c>
      <c r="H1150" s="497">
        <v>0.31250004476400767</v>
      </c>
      <c r="I1150" s="498">
        <v>2.5991773449714969E-3</v>
      </c>
      <c r="J1150" s="549">
        <v>9.0244239588428942E-5</v>
      </c>
      <c r="K1150" s="499">
        <v>0</v>
      </c>
      <c r="L1150" s="500">
        <v>8.9549502188422791E-3</v>
      </c>
      <c r="M1150" s="501">
        <v>0.25617617967484851</v>
      </c>
      <c r="N1150" s="501">
        <v>2.1581981519985156E-2</v>
      </c>
      <c r="O1150" s="501">
        <v>1.6553371947363251E-2</v>
      </c>
      <c r="P1150" s="501"/>
      <c r="Q1150" s="501">
        <v>6.0422099525071771E-2</v>
      </c>
      <c r="R1150" s="502"/>
      <c r="S1150" s="503">
        <f t="shared" si="103"/>
        <v>0.63631141711388906</v>
      </c>
      <c r="T1150" s="504">
        <f t="shared" si="104"/>
        <v>0.36368858288611094</v>
      </c>
      <c r="U1150" s="505">
        <f t="shared" si="105"/>
        <v>0.36368858288611094</v>
      </c>
      <c r="V1150" s="506">
        <v>2017</v>
      </c>
      <c r="W1150" s="507" t="s">
        <v>354</v>
      </c>
      <c r="X1150" s="546" t="s">
        <v>355</v>
      </c>
      <c r="Y1150" s="64" t="s">
        <v>271</v>
      </c>
    </row>
    <row r="1151" spans="1:25" ht="14.25" customHeight="1" x14ac:dyDescent="0.2">
      <c r="A1151" s="64"/>
      <c r="B1151" s="64"/>
      <c r="C1151" s="509" t="str">
        <f t="shared" si="102"/>
        <v>Turkey | 2019</v>
      </c>
      <c r="D1151" s="510" t="s">
        <v>136</v>
      </c>
      <c r="E1151" s="585">
        <v>2019</v>
      </c>
      <c r="F1151" s="512">
        <v>0.32721190060971256</v>
      </c>
      <c r="G1151" s="513">
        <v>3.7621739350867005E-3</v>
      </c>
      <c r="H1151" s="513">
        <v>0.28227000004861597</v>
      </c>
      <c r="I1151" s="514">
        <v>2.9211193596039623E-3</v>
      </c>
      <c r="J1151" s="550">
        <v>9.3064668137644063E-5</v>
      </c>
      <c r="K1151" s="515">
        <v>0</v>
      </c>
      <c r="L1151" s="516">
        <v>1.0870508848435857E-2</v>
      </c>
      <c r="M1151" s="517">
        <v>0.25603131973339066</v>
      </c>
      <c r="N1151" s="517">
        <v>2.5444852586260187E-2</v>
      </c>
      <c r="O1151" s="517">
        <v>2.3740519036933486E-2</v>
      </c>
      <c r="P1151" s="517"/>
      <c r="Q1151" s="517">
        <v>6.7654541173823288E-2</v>
      </c>
      <c r="R1151" s="518"/>
      <c r="S1151" s="519">
        <f t="shared" si="103"/>
        <v>0.61625825862115646</v>
      </c>
      <c r="T1151" s="520">
        <f t="shared" si="104"/>
        <v>0.38374174137884348</v>
      </c>
      <c r="U1151" s="521">
        <f t="shared" si="105"/>
        <v>0.38374174137884348</v>
      </c>
      <c r="V1151" s="522">
        <v>2018</v>
      </c>
      <c r="W1151" s="523" t="s">
        <v>354</v>
      </c>
      <c r="X1151" s="548" t="s">
        <v>355</v>
      </c>
      <c r="Y1151" s="64" t="s">
        <v>271</v>
      </c>
    </row>
    <row r="1152" spans="1:25" ht="14.25" customHeight="1" x14ac:dyDescent="0.2">
      <c r="A1152" s="64"/>
      <c r="B1152" s="64"/>
      <c r="C1152" s="509" t="str">
        <f t="shared" si="102"/>
        <v>Turkey | 2020</v>
      </c>
      <c r="D1152" s="510" t="s">
        <v>136</v>
      </c>
      <c r="E1152" s="585">
        <v>2020</v>
      </c>
      <c r="F1152" s="512">
        <v>0.33787639694318938</v>
      </c>
      <c r="G1152" s="513">
        <v>2.3700595952698576E-3</v>
      </c>
      <c r="H1152" s="513">
        <v>0.25381882256032495</v>
      </c>
      <c r="I1152" s="514">
        <v>3.2241169067621527E-3</v>
      </c>
      <c r="J1152" s="550">
        <v>9.5719130411922563E-5</v>
      </c>
      <c r="K1152" s="515">
        <v>0</v>
      </c>
      <c r="L1152" s="516">
        <v>1.2673347682215183E-2</v>
      </c>
      <c r="M1152" s="517">
        <v>0.25589498398052724</v>
      </c>
      <c r="N1152" s="517">
        <v>2.9080415528878537E-2</v>
      </c>
      <c r="O1152" s="517">
        <v>3.0504743152543264E-2</v>
      </c>
      <c r="P1152" s="517"/>
      <c r="Q1152" s="517">
        <v>7.4461394519877572E-2</v>
      </c>
      <c r="R1152" s="518"/>
      <c r="S1152" s="519">
        <f t="shared" si="103"/>
        <v>0.59738511513595827</v>
      </c>
      <c r="T1152" s="520">
        <f t="shared" si="104"/>
        <v>0.40261488486404173</v>
      </c>
      <c r="U1152" s="521">
        <f t="shared" si="105"/>
        <v>0.40261488486404173</v>
      </c>
      <c r="V1152" s="522">
        <v>2019</v>
      </c>
      <c r="W1152" s="523" t="s">
        <v>354</v>
      </c>
      <c r="X1152" s="548" t="s">
        <v>355</v>
      </c>
      <c r="Y1152" s="64" t="s">
        <v>271</v>
      </c>
    </row>
    <row r="1153" spans="1:25" ht="14.25" customHeight="1" x14ac:dyDescent="0.2">
      <c r="A1153" s="64"/>
      <c r="B1153" s="64"/>
      <c r="C1153" s="509" t="str">
        <f t="shared" si="102"/>
        <v>Turkey | 2021</v>
      </c>
      <c r="D1153" s="510" t="s">
        <v>136</v>
      </c>
      <c r="E1153" s="585">
        <v>2021</v>
      </c>
      <c r="F1153" s="512">
        <v>0.34793128398885509</v>
      </c>
      <c r="G1153" s="513">
        <v>1.0575219935108093E-3</v>
      </c>
      <c r="H1153" s="513">
        <v>0.22699398554829078</v>
      </c>
      <c r="I1153" s="514">
        <v>3.509794356172098E-3</v>
      </c>
      <c r="J1153" s="550">
        <v>9.8221856982428116E-5</v>
      </c>
      <c r="K1153" s="515">
        <v>0</v>
      </c>
      <c r="L1153" s="516">
        <v>1.4373131738428647E-2</v>
      </c>
      <c r="M1153" s="517">
        <v>0.25576644152034339</v>
      </c>
      <c r="N1153" s="517">
        <v>3.250816059928429E-2</v>
      </c>
      <c r="O1153" s="517">
        <v>3.6882307296901756E-2</v>
      </c>
      <c r="P1153" s="517"/>
      <c r="Q1153" s="517">
        <v>8.0879151101230715E-2</v>
      </c>
      <c r="R1153" s="518"/>
      <c r="S1153" s="519">
        <f t="shared" si="103"/>
        <v>0.57959080774381122</v>
      </c>
      <c r="T1153" s="520">
        <f t="shared" si="104"/>
        <v>0.42040919225618884</v>
      </c>
      <c r="U1153" s="521">
        <f t="shared" si="105"/>
        <v>0.42040919225618884</v>
      </c>
      <c r="V1153" s="522">
        <v>2020</v>
      </c>
      <c r="W1153" s="523" t="s">
        <v>354</v>
      </c>
      <c r="X1153" s="548" t="s">
        <v>355</v>
      </c>
      <c r="Y1153" s="64" t="s">
        <v>271</v>
      </c>
    </row>
    <row r="1154" spans="1:25" ht="14.25" customHeight="1" x14ac:dyDescent="0.2">
      <c r="A1154" s="64"/>
      <c r="B1154" s="64"/>
      <c r="C1154" s="509" t="str">
        <f t="shared" si="102"/>
        <v>Turkey | 2022</v>
      </c>
      <c r="D1154" s="510" t="s">
        <v>136</v>
      </c>
      <c r="E1154" s="511">
        <v>2022</v>
      </c>
      <c r="F1154" s="512">
        <v>0.31434242756989611</v>
      </c>
      <c r="G1154" s="513">
        <v>1.0166157855996524E-3</v>
      </c>
      <c r="H1154" s="513">
        <v>0.32712403315917127</v>
      </c>
      <c r="I1154" s="514">
        <v>3.9759632208318752E-3</v>
      </c>
      <c r="J1154" s="550">
        <v>9.6533249671183622E-5</v>
      </c>
      <c r="K1154" s="515">
        <v>0</v>
      </c>
      <c r="L1154" s="516">
        <v>1.8905433615290866E-2</v>
      </c>
      <c r="M1154" s="517">
        <v>0.16801310438864286</v>
      </c>
      <c r="N1154" s="517">
        <v>3.2492488506509959E-2</v>
      </c>
      <c r="O1154" s="517">
        <v>4.0103531910272341E-2</v>
      </c>
      <c r="P1154" s="517"/>
      <c r="Q1154" s="517">
        <v>9.3929868594113883E-2</v>
      </c>
      <c r="R1154" s="518"/>
      <c r="S1154" s="519">
        <f t="shared" si="103"/>
        <v>0.64655557298517008</v>
      </c>
      <c r="T1154" s="520">
        <f t="shared" si="104"/>
        <v>0.35344442701482992</v>
      </c>
      <c r="U1154" s="521">
        <f t="shared" si="105"/>
        <v>0.35344442701482992</v>
      </c>
      <c r="V1154" s="522">
        <v>2021</v>
      </c>
      <c r="W1154" s="523" t="s">
        <v>788</v>
      </c>
      <c r="X1154" s="524" t="s">
        <v>355</v>
      </c>
      <c r="Y1154" s="64" t="s">
        <v>271</v>
      </c>
    </row>
    <row r="1155" spans="1:25" ht="14.25" customHeight="1" x14ac:dyDescent="0.2">
      <c r="A1155" s="64"/>
      <c r="B1155" s="64"/>
      <c r="C1155" s="509" t="str">
        <f t="shared" si="102"/>
        <v>Turkey | 2023</v>
      </c>
      <c r="D1155" s="510" t="s">
        <v>136</v>
      </c>
      <c r="E1155" s="511">
        <v>2023</v>
      </c>
      <c r="F1155" s="512"/>
      <c r="G1155" s="513"/>
      <c r="H1155" s="513"/>
      <c r="I1155" s="514"/>
      <c r="J1155" s="514"/>
      <c r="K1155" s="515"/>
      <c r="L1155" s="516"/>
      <c r="M1155" s="517"/>
      <c r="N1155" s="517"/>
      <c r="O1155" s="517"/>
      <c r="P1155" s="517"/>
      <c r="Q1155" s="517"/>
      <c r="R1155" s="518"/>
      <c r="S1155" s="519" t="str">
        <f t="shared" si="103"/>
        <v/>
      </c>
      <c r="T1155" s="520" t="str">
        <f t="shared" si="104"/>
        <v/>
      </c>
      <c r="U1155" s="521" t="str">
        <f t="shared" si="105"/>
        <v/>
      </c>
      <c r="V1155" s="522"/>
      <c r="W1155" s="523"/>
      <c r="X1155" s="524"/>
      <c r="Y1155" s="64" t="s">
        <v>271</v>
      </c>
    </row>
    <row r="1156" spans="1:25" ht="14.1" customHeight="1" x14ac:dyDescent="0.2">
      <c r="A1156" s="64"/>
      <c r="B1156" s="64"/>
      <c r="C1156" s="509" t="str">
        <f t="shared" si="102"/>
        <v>Turkey | 2024</v>
      </c>
      <c r="D1156" s="510" t="s">
        <v>136</v>
      </c>
      <c r="E1156" s="511">
        <v>2024</v>
      </c>
      <c r="F1156" s="512"/>
      <c r="G1156" s="513"/>
      <c r="H1156" s="513"/>
      <c r="I1156" s="514"/>
      <c r="J1156" s="514"/>
      <c r="K1156" s="515"/>
      <c r="L1156" s="516"/>
      <c r="M1156" s="517"/>
      <c r="N1156" s="517"/>
      <c r="O1156" s="517"/>
      <c r="P1156" s="517"/>
      <c r="Q1156" s="517"/>
      <c r="R1156" s="518"/>
      <c r="S1156" s="519" t="str">
        <f t="shared" si="103"/>
        <v/>
      </c>
      <c r="T1156" s="520" t="str">
        <f t="shared" si="104"/>
        <v/>
      </c>
      <c r="U1156" s="521" t="str">
        <f t="shared" si="105"/>
        <v/>
      </c>
      <c r="V1156" s="522"/>
      <c r="W1156" s="523"/>
      <c r="X1156" s="524"/>
      <c r="Y1156" s="64" t="s">
        <v>271</v>
      </c>
    </row>
    <row r="1157" spans="1:25" ht="14.1" customHeight="1" x14ac:dyDescent="0.2">
      <c r="A1157" s="64"/>
      <c r="B1157" s="64"/>
      <c r="C1157" s="509" t="str">
        <f t="shared" si="102"/>
        <v>Turkey | 2025</v>
      </c>
      <c r="D1157" s="510" t="s">
        <v>136</v>
      </c>
      <c r="E1157" s="511">
        <v>2025</v>
      </c>
      <c r="F1157" s="512"/>
      <c r="G1157" s="513"/>
      <c r="H1157" s="513"/>
      <c r="I1157" s="514"/>
      <c r="J1157" s="514"/>
      <c r="K1157" s="515"/>
      <c r="L1157" s="516"/>
      <c r="M1157" s="517"/>
      <c r="N1157" s="517"/>
      <c r="O1157" s="517"/>
      <c r="P1157" s="517"/>
      <c r="Q1157" s="517"/>
      <c r="R1157" s="518"/>
      <c r="S1157" s="519" t="str">
        <f t="shared" si="103"/>
        <v/>
      </c>
      <c r="T1157" s="520" t="str">
        <f t="shared" si="104"/>
        <v/>
      </c>
      <c r="U1157" s="521" t="str">
        <f t="shared" si="105"/>
        <v/>
      </c>
      <c r="V1157" s="522"/>
      <c r="W1157" s="523"/>
      <c r="X1157" s="524"/>
      <c r="Y1157" s="64" t="s">
        <v>271</v>
      </c>
    </row>
    <row r="1158" spans="1:25" ht="14.1" customHeight="1" x14ac:dyDescent="0.2">
      <c r="A1158" s="64"/>
      <c r="B1158" s="64"/>
      <c r="C1158" s="509" t="str">
        <f t="shared" si="102"/>
        <v>Turkey | 2026</v>
      </c>
      <c r="D1158" s="510" t="s">
        <v>136</v>
      </c>
      <c r="E1158" s="511">
        <v>2026</v>
      </c>
      <c r="F1158" s="512"/>
      <c r="G1158" s="513"/>
      <c r="H1158" s="513"/>
      <c r="I1158" s="514"/>
      <c r="J1158" s="514"/>
      <c r="K1158" s="515"/>
      <c r="L1158" s="516"/>
      <c r="M1158" s="517"/>
      <c r="N1158" s="517"/>
      <c r="O1158" s="517"/>
      <c r="P1158" s="517"/>
      <c r="Q1158" s="517"/>
      <c r="R1158" s="518"/>
      <c r="S1158" s="519" t="str">
        <f t="shared" si="103"/>
        <v/>
      </c>
      <c r="T1158" s="520" t="str">
        <f t="shared" si="104"/>
        <v/>
      </c>
      <c r="U1158" s="521" t="str">
        <f t="shared" si="105"/>
        <v/>
      </c>
      <c r="V1158" s="522"/>
      <c r="W1158" s="523"/>
      <c r="X1158" s="524"/>
      <c r="Y1158" s="64" t="s">
        <v>271</v>
      </c>
    </row>
    <row r="1159" spans="1:25" ht="14.1" customHeight="1" x14ac:dyDescent="0.2">
      <c r="A1159" s="64"/>
      <c r="B1159" s="64"/>
      <c r="C1159" s="509" t="str">
        <f t="shared" ref="C1159:C1222" si="106">D1159&amp;" | "&amp;E1159</f>
        <v>Turkey | 2027</v>
      </c>
      <c r="D1159" s="510" t="s">
        <v>136</v>
      </c>
      <c r="E1159" s="511">
        <v>2027</v>
      </c>
      <c r="F1159" s="512"/>
      <c r="G1159" s="513"/>
      <c r="H1159" s="513"/>
      <c r="I1159" s="514"/>
      <c r="J1159" s="514"/>
      <c r="K1159" s="515"/>
      <c r="L1159" s="516"/>
      <c r="M1159" s="517"/>
      <c r="N1159" s="517"/>
      <c r="O1159" s="517"/>
      <c r="P1159" s="517"/>
      <c r="Q1159" s="517"/>
      <c r="R1159" s="518"/>
      <c r="S1159" s="519" t="str">
        <f t="shared" si="103"/>
        <v/>
      </c>
      <c r="T1159" s="520" t="str">
        <f t="shared" si="104"/>
        <v/>
      </c>
      <c r="U1159" s="521" t="str">
        <f t="shared" si="105"/>
        <v/>
      </c>
      <c r="V1159" s="522"/>
      <c r="W1159" s="523"/>
      <c r="X1159" s="524"/>
      <c r="Y1159" s="64" t="s">
        <v>271</v>
      </c>
    </row>
    <row r="1160" spans="1:25" ht="14.1" customHeight="1" x14ac:dyDescent="0.2">
      <c r="A1160" s="64"/>
      <c r="B1160" s="64"/>
      <c r="C1160" s="509" t="str">
        <f t="shared" si="106"/>
        <v>Turkey | 2028</v>
      </c>
      <c r="D1160" s="510" t="s">
        <v>136</v>
      </c>
      <c r="E1160" s="511">
        <v>2028</v>
      </c>
      <c r="F1160" s="512"/>
      <c r="G1160" s="513"/>
      <c r="H1160" s="513"/>
      <c r="I1160" s="514"/>
      <c r="J1160" s="514"/>
      <c r="K1160" s="515"/>
      <c r="L1160" s="516"/>
      <c r="M1160" s="517"/>
      <c r="N1160" s="517"/>
      <c r="O1160" s="517"/>
      <c r="P1160" s="517"/>
      <c r="Q1160" s="517"/>
      <c r="R1160" s="518"/>
      <c r="S1160" s="519" t="str">
        <f t="shared" si="103"/>
        <v/>
      </c>
      <c r="T1160" s="520" t="str">
        <f t="shared" si="104"/>
        <v/>
      </c>
      <c r="U1160" s="521" t="str">
        <f t="shared" si="105"/>
        <v/>
      </c>
      <c r="V1160" s="522"/>
      <c r="W1160" s="523"/>
      <c r="X1160" s="524"/>
      <c r="Y1160" s="64" t="s">
        <v>271</v>
      </c>
    </row>
    <row r="1161" spans="1:25" ht="14.1" customHeight="1" x14ac:dyDescent="0.2">
      <c r="A1161" s="64"/>
      <c r="B1161" s="64"/>
      <c r="C1161" s="509" t="str">
        <f t="shared" si="106"/>
        <v>Turkey | 2029</v>
      </c>
      <c r="D1161" s="510" t="s">
        <v>136</v>
      </c>
      <c r="E1161" s="511">
        <v>2029</v>
      </c>
      <c r="F1161" s="512"/>
      <c r="G1161" s="513"/>
      <c r="H1161" s="513"/>
      <c r="I1161" s="514"/>
      <c r="J1161" s="514"/>
      <c r="K1161" s="515"/>
      <c r="L1161" s="516"/>
      <c r="M1161" s="517"/>
      <c r="N1161" s="517"/>
      <c r="O1161" s="517"/>
      <c r="P1161" s="517"/>
      <c r="Q1161" s="517"/>
      <c r="R1161" s="518"/>
      <c r="S1161" s="519" t="str">
        <f t="shared" si="103"/>
        <v/>
      </c>
      <c r="T1161" s="520" t="str">
        <f t="shared" si="104"/>
        <v/>
      </c>
      <c r="U1161" s="521" t="str">
        <f t="shared" si="105"/>
        <v/>
      </c>
      <c r="V1161" s="522"/>
      <c r="W1161" s="523"/>
      <c r="X1161" s="524"/>
      <c r="Y1161" s="64" t="s">
        <v>271</v>
      </c>
    </row>
    <row r="1162" spans="1:25" ht="14.25" customHeight="1" thickBot="1" x14ac:dyDescent="0.25">
      <c r="A1162" s="64"/>
      <c r="B1162" s="64"/>
      <c r="C1162" s="525" t="str">
        <f t="shared" si="106"/>
        <v>Turkey | 2030</v>
      </c>
      <c r="D1162" s="526" t="s">
        <v>136</v>
      </c>
      <c r="E1162" s="527">
        <v>2030</v>
      </c>
      <c r="F1162" s="528"/>
      <c r="G1162" s="529"/>
      <c r="H1162" s="529"/>
      <c r="I1162" s="530"/>
      <c r="J1162" s="530"/>
      <c r="K1162" s="531"/>
      <c r="L1162" s="532"/>
      <c r="M1162" s="533"/>
      <c r="N1162" s="533"/>
      <c r="O1162" s="533"/>
      <c r="P1162" s="533"/>
      <c r="Q1162" s="533"/>
      <c r="R1162" s="534"/>
      <c r="S1162" s="535" t="str">
        <f t="shared" si="103"/>
        <v/>
      </c>
      <c r="T1162" s="536" t="str">
        <f t="shared" si="104"/>
        <v/>
      </c>
      <c r="U1162" s="537" t="str">
        <f t="shared" si="105"/>
        <v/>
      </c>
      <c r="V1162" s="538"/>
      <c r="W1162" s="539"/>
      <c r="X1162" s="540"/>
      <c r="Y1162" s="64" t="s">
        <v>271</v>
      </c>
    </row>
    <row r="1163" spans="1:25" ht="14.25" customHeight="1" x14ac:dyDescent="0.2">
      <c r="C1163" s="493" t="str">
        <f t="shared" si="106"/>
        <v>Ukraine | 2018</v>
      </c>
      <c r="D1163" s="494" t="s">
        <v>300</v>
      </c>
      <c r="E1163" s="584">
        <v>2018</v>
      </c>
      <c r="F1163" s="496">
        <v>0.32741918011730292</v>
      </c>
      <c r="G1163" s="497">
        <v>4.0235843946826782E-3</v>
      </c>
      <c r="H1163" s="497">
        <v>6.8117220425365083E-2</v>
      </c>
      <c r="I1163" s="498">
        <v>1.8106129776072053E-3</v>
      </c>
      <c r="J1163" s="498">
        <v>0</v>
      </c>
      <c r="K1163" s="499">
        <v>0.53555842708800816</v>
      </c>
      <c r="L1163" s="500">
        <v>1.5514012906420712E-3</v>
      </c>
      <c r="M1163" s="501">
        <v>4.6280247811531179E-2</v>
      </c>
      <c r="N1163" s="501"/>
      <c r="O1163" s="501">
        <v>6.0624584100651508E-3</v>
      </c>
      <c r="P1163" s="501"/>
      <c r="Q1163" s="501">
        <v>9.1768674847954937E-3</v>
      </c>
      <c r="R1163" s="502"/>
      <c r="S1163" s="503">
        <f t="shared" si="103"/>
        <v>0.93692902500296604</v>
      </c>
      <c r="T1163" s="504">
        <f t="shared" si="104"/>
        <v>0.59862940208504201</v>
      </c>
      <c r="U1163" s="505">
        <f t="shared" si="105"/>
        <v>6.3070974997033902E-2</v>
      </c>
      <c r="V1163" s="506">
        <v>2017</v>
      </c>
      <c r="W1163" s="507" t="s">
        <v>354</v>
      </c>
      <c r="X1163" s="546" t="s">
        <v>355</v>
      </c>
      <c r="Y1163" s="64" t="s">
        <v>271</v>
      </c>
    </row>
    <row r="1164" spans="1:25" ht="14.25" customHeight="1" x14ac:dyDescent="0.2">
      <c r="C1164" s="509" t="str">
        <f t="shared" si="106"/>
        <v>Ukraine | 2019</v>
      </c>
      <c r="D1164" s="510" t="s">
        <v>300</v>
      </c>
      <c r="E1164" s="585">
        <v>2019</v>
      </c>
      <c r="F1164" s="512">
        <v>0.31923091717212448</v>
      </c>
      <c r="G1164" s="513">
        <v>3.7337337204567493E-3</v>
      </c>
      <c r="H1164" s="513">
        <v>7.1590862366484209E-2</v>
      </c>
      <c r="I1164" s="514">
        <v>1.2414830416865069E-3</v>
      </c>
      <c r="J1164" s="514">
        <v>0</v>
      </c>
      <c r="K1164" s="515">
        <v>0.5356720787015361</v>
      </c>
      <c r="L1164" s="516">
        <v>1.9126266518289989E-3</v>
      </c>
      <c r="M1164" s="517">
        <v>4.8283875177899484E-2</v>
      </c>
      <c r="N1164" s="517"/>
      <c r="O1164" s="517">
        <v>7.7712063474799616E-3</v>
      </c>
      <c r="P1164" s="517"/>
      <c r="Q1164" s="517">
        <v>1.056321682050357E-2</v>
      </c>
      <c r="R1164" s="518"/>
      <c r="S1164" s="519">
        <f t="shared" si="103"/>
        <v>0.93146907500228804</v>
      </c>
      <c r="T1164" s="520">
        <f t="shared" si="104"/>
        <v>0.60420300369924806</v>
      </c>
      <c r="U1164" s="521">
        <f t="shared" si="105"/>
        <v>6.8530924997712017E-2</v>
      </c>
      <c r="V1164" s="522">
        <v>2018</v>
      </c>
      <c r="W1164" s="523" t="s">
        <v>354</v>
      </c>
      <c r="X1164" s="548" t="s">
        <v>355</v>
      </c>
      <c r="Y1164" s="64" t="s">
        <v>271</v>
      </c>
    </row>
    <row r="1165" spans="1:25" ht="14.25" customHeight="1" x14ac:dyDescent="0.2">
      <c r="C1165" s="509" t="str">
        <f t="shared" si="106"/>
        <v>Ukraine | 2020</v>
      </c>
      <c r="D1165" s="510" t="s">
        <v>300</v>
      </c>
      <c r="E1165" s="585">
        <v>2020</v>
      </c>
      <c r="F1165" s="512">
        <v>0.31056214383039843</v>
      </c>
      <c r="G1165" s="513">
        <v>3.426873790013189E-3</v>
      </c>
      <c r="H1165" s="513">
        <v>7.5268347427660198E-2</v>
      </c>
      <c r="I1165" s="514">
        <v>6.3895495367576613E-4</v>
      </c>
      <c r="J1165" s="514">
        <v>0</v>
      </c>
      <c r="K1165" s="515">
        <v>0.53579239971274339</v>
      </c>
      <c r="L1165" s="516">
        <v>2.2950497374550479E-3</v>
      </c>
      <c r="M1165" s="517">
        <v>5.0405081057170092E-2</v>
      </c>
      <c r="N1165" s="517"/>
      <c r="O1165" s="517">
        <v>9.5802284400488252E-3</v>
      </c>
      <c r="P1165" s="517"/>
      <c r="Q1165" s="517">
        <v>1.2030921050835149E-2</v>
      </c>
      <c r="R1165" s="518"/>
      <c r="S1165" s="519">
        <f t="shared" si="103"/>
        <v>0.92568871971449085</v>
      </c>
      <c r="T1165" s="520">
        <f t="shared" si="104"/>
        <v>0.61010367999825255</v>
      </c>
      <c r="U1165" s="521">
        <f t="shared" si="105"/>
        <v>7.4311280285509124E-2</v>
      </c>
      <c r="V1165" s="522">
        <v>2019</v>
      </c>
      <c r="W1165" s="523" t="s">
        <v>354</v>
      </c>
      <c r="X1165" s="548" t="s">
        <v>355</v>
      </c>
      <c r="Y1165" s="64" t="s">
        <v>271</v>
      </c>
    </row>
    <row r="1166" spans="1:25" ht="14.25" customHeight="1" x14ac:dyDescent="0.2">
      <c r="C1166" s="509" t="str">
        <f t="shared" si="106"/>
        <v>Ukraine | 2021</v>
      </c>
      <c r="D1166" s="510" t="s">
        <v>300</v>
      </c>
      <c r="E1166" s="585">
        <v>2021</v>
      </c>
      <c r="F1166" s="512">
        <v>0.30136928497584237</v>
      </c>
      <c r="G1166" s="513">
        <v>3.1014621178555605E-3</v>
      </c>
      <c r="H1166" s="513">
        <v>7.9168161135374254E-2</v>
      </c>
      <c r="I1166" s="514">
        <v>0</v>
      </c>
      <c r="J1166" s="514">
        <v>0</v>
      </c>
      <c r="K1166" s="515">
        <v>0.53591999493638842</v>
      </c>
      <c r="L1166" s="516">
        <v>2.7005928645272908E-3</v>
      </c>
      <c r="M1166" s="517">
        <v>5.2654528064364131E-2</v>
      </c>
      <c r="N1166" s="517"/>
      <c r="O1166" s="517">
        <v>1.1498618055995105E-2</v>
      </c>
      <c r="P1166" s="517"/>
      <c r="Q1166" s="517">
        <v>1.3587357849652931E-2</v>
      </c>
      <c r="R1166" s="518"/>
      <c r="S1166" s="519">
        <f t="shared" si="103"/>
        <v>0.91955890316546052</v>
      </c>
      <c r="T1166" s="520">
        <f t="shared" si="104"/>
        <v>0.61636109177092779</v>
      </c>
      <c r="U1166" s="521">
        <f t="shared" si="105"/>
        <v>8.0441096834539455E-2</v>
      </c>
      <c r="V1166" s="522">
        <v>2020</v>
      </c>
      <c r="W1166" s="523" t="s">
        <v>354</v>
      </c>
      <c r="X1166" s="548" t="s">
        <v>355</v>
      </c>
      <c r="Y1166" s="64" t="s">
        <v>271</v>
      </c>
    </row>
    <row r="1167" spans="1:25" ht="14.25" customHeight="1" x14ac:dyDescent="0.2">
      <c r="C1167" s="509" t="str">
        <f t="shared" si="106"/>
        <v>Ukraine | 2022</v>
      </c>
      <c r="D1167" s="510" t="s">
        <v>300</v>
      </c>
      <c r="E1167" s="511">
        <v>2022</v>
      </c>
      <c r="F1167" s="512">
        <v>0.30136928497584237</v>
      </c>
      <c r="G1167" s="513">
        <v>3.1014621178555605E-3</v>
      </c>
      <c r="H1167" s="513">
        <v>7.9168161135374254E-2</v>
      </c>
      <c r="I1167" s="514">
        <v>0</v>
      </c>
      <c r="J1167" s="514">
        <v>0</v>
      </c>
      <c r="K1167" s="515">
        <v>0.53591999493638842</v>
      </c>
      <c r="L1167" s="516">
        <v>2.7005928645272908E-3</v>
      </c>
      <c r="M1167" s="517">
        <v>5.2654528064364131E-2</v>
      </c>
      <c r="N1167" s="517"/>
      <c r="O1167" s="517">
        <v>1.1498618055995105E-2</v>
      </c>
      <c r="P1167" s="517"/>
      <c r="Q1167" s="517">
        <v>1.3587357849652931E-2</v>
      </c>
      <c r="R1167" s="518"/>
      <c r="S1167" s="519">
        <f t="shared" si="103"/>
        <v>0.91955890316546052</v>
      </c>
      <c r="T1167" s="520">
        <f t="shared" si="104"/>
        <v>0.61636109177092779</v>
      </c>
      <c r="U1167" s="521">
        <f t="shared" si="105"/>
        <v>8.0441096834539455E-2</v>
      </c>
      <c r="V1167" s="522">
        <v>2020</v>
      </c>
      <c r="W1167" s="523" t="s">
        <v>788</v>
      </c>
      <c r="X1167" s="524" t="s">
        <v>355</v>
      </c>
      <c r="Y1167" s="64" t="s">
        <v>271</v>
      </c>
    </row>
    <row r="1168" spans="1:25" ht="14.25" customHeight="1" x14ac:dyDescent="0.2">
      <c r="C1168" s="509" t="str">
        <f t="shared" si="106"/>
        <v>Ukraine | 2023</v>
      </c>
      <c r="D1168" s="510" t="s">
        <v>300</v>
      </c>
      <c r="E1168" s="511">
        <v>2023</v>
      </c>
      <c r="F1168" s="512"/>
      <c r="G1168" s="513"/>
      <c r="H1168" s="513"/>
      <c r="I1168" s="514"/>
      <c r="J1168" s="514"/>
      <c r="K1168" s="515"/>
      <c r="L1168" s="516"/>
      <c r="M1168" s="517"/>
      <c r="N1168" s="517"/>
      <c r="O1168" s="517"/>
      <c r="P1168" s="517"/>
      <c r="Q1168" s="517"/>
      <c r="R1168" s="518"/>
      <c r="S1168" s="519" t="str">
        <f t="shared" si="103"/>
        <v/>
      </c>
      <c r="T1168" s="520" t="str">
        <f t="shared" si="104"/>
        <v/>
      </c>
      <c r="U1168" s="521" t="str">
        <f t="shared" si="105"/>
        <v/>
      </c>
      <c r="V1168" s="522"/>
      <c r="W1168" s="523"/>
      <c r="X1168" s="524"/>
      <c r="Y1168" s="64" t="s">
        <v>271</v>
      </c>
    </row>
    <row r="1169" spans="3:25" ht="14.25" customHeight="1" x14ac:dyDescent="0.2">
      <c r="C1169" s="509" t="str">
        <f t="shared" si="106"/>
        <v>Ukraine | 2024</v>
      </c>
      <c r="D1169" s="510" t="s">
        <v>300</v>
      </c>
      <c r="E1169" s="511">
        <v>2024</v>
      </c>
      <c r="F1169" s="512"/>
      <c r="G1169" s="513"/>
      <c r="H1169" s="513"/>
      <c r="I1169" s="514"/>
      <c r="J1169" s="514"/>
      <c r="K1169" s="515"/>
      <c r="L1169" s="516"/>
      <c r="M1169" s="517"/>
      <c r="N1169" s="517"/>
      <c r="O1169" s="517"/>
      <c r="P1169" s="517"/>
      <c r="Q1169" s="517"/>
      <c r="R1169" s="518"/>
      <c r="S1169" s="519" t="str">
        <f t="shared" si="103"/>
        <v/>
      </c>
      <c r="T1169" s="520" t="str">
        <f t="shared" si="104"/>
        <v/>
      </c>
      <c r="U1169" s="521" t="str">
        <f t="shared" si="105"/>
        <v/>
      </c>
      <c r="V1169" s="522"/>
      <c r="W1169" s="523"/>
      <c r="X1169" s="524"/>
      <c r="Y1169" s="64" t="s">
        <v>271</v>
      </c>
    </row>
    <row r="1170" spans="3:25" ht="14.25" customHeight="1" x14ac:dyDescent="0.2">
      <c r="C1170" s="509" t="str">
        <f t="shared" si="106"/>
        <v>Ukraine | 2025</v>
      </c>
      <c r="D1170" s="510" t="s">
        <v>300</v>
      </c>
      <c r="E1170" s="511">
        <v>2025</v>
      </c>
      <c r="F1170" s="512"/>
      <c r="G1170" s="513"/>
      <c r="H1170" s="513"/>
      <c r="I1170" s="514"/>
      <c r="J1170" s="514"/>
      <c r="K1170" s="515"/>
      <c r="L1170" s="516"/>
      <c r="M1170" s="517"/>
      <c r="N1170" s="517"/>
      <c r="O1170" s="517"/>
      <c r="P1170" s="517"/>
      <c r="Q1170" s="517"/>
      <c r="R1170" s="518"/>
      <c r="S1170" s="519" t="str">
        <f t="shared" si="103"/>
        <v/>
      </c>
      <c r="T1170" s="520" t="str">
        <f t="shared" si="104"/>
        <v/>
      </c>
      <c r="U1170" s="521" t="str">
        <f t="shared" si="105"/>
        <v/>
      </c>
      <c r="V1170" s="522"/>
      <c r="W1170" s="523"/>
      <c r="X1170" s="524"/>
      <c r="Y1170" s="64" t="s">
        <v>271</v>
      </c>
    </row>
    <row r="1171" spans="3:25" ht="14.25" customHeight="1" x14ac:dyDescent="0.2">
      <c r="C1171" s="509" t="str">
        <f t="shared" si="106"/>
        <v>Ukraine | 2026</v>
      </c>
      <c r="D1171" s="510" t="s">
        <v>300</v>
      </c>
      <c r="E1171" s="511">
        <v>2026</v>
      </c>
      <c r="F1171" s="512"/>
      <c r="G1171" s="513"/>
      <c r="H1171" s="513"/>
      <c r="I1171" s="514"/>
      <c r="J1171" s="514"/>
      <c r="K1171" s="515"/>
      <c r="L1171" s="516"/>
      <c r="M1171" s="517"/>
      <c r="N1171" s="517"/>
      <c r="O1171" s="517"/>
      <c r="P1171" s="517"/>
      <c r="Q1171" s="517"/>
      <c r="R1171" s="518"/>
      <c r="S1171" s="519" t="str">
        <f t="shared" si="103"/>
        <v/>
      </c>
      <c r="T1171" s="520" t="str">
        <f t="shared" si="104"/>
        <v/>
      </c>
      <c r="U1171" s="521" t="str">
        <f t="shared" si="105"/>
        <v/>
      </c>
      <c r="V1171" s="522"/>
      <c r="W1171" s="523"/>
      <c r="X1171" s="524"/>
      <c r="Y1171" s="64" t="s">
        <v>271</v>
      </c>
    </row>
    <row r="1172" spans="3:25" ht="14.25" customHeight="1" x14ac:dyDescent="0.2">
      <c r="C1172" s="509" t="str">
        <f t="shared" si="106"/>
        <v>Ukraine | 2027</v>
      </c>
      <c r="D1172" s="510" t="s">
        <v>300</v>
      </c>
      <c r="E1172" s="511">
        <v>2027</v>
      </c>
      <c r="F1172" s="512"/>
      <c r="G1172" s="513"/>
      <c r="H1172" s="513"/>
      <c r="I1172" s="514"/>
      <c r="J1172" s="514"/>
      <c r="K1172" s="515"/>
      <c r="L1172" s="516"/>
      <c r="M1172" s="517"/>
      <c r="N1172" s="517"/>
      <c r="O1172" s="517"/>
      <c r="P1172" s="517"/>
      <c r="Q1172" s="517"/>
      <c r="R1172" s="518"/>
      <c r="S1172" s="519" t="str">
        <f t="shared" si="103"/>
        <v/>
      </c>
      <c r="T1172" s="520" t="str">
        <f t="shared" si="104"/>
        <v/>
      </c>
      <c r="U1172" s="521" t="str">
        <f t="shared" si="105"/>
        <v/>
      </c>
      <c r="V1172" s="522"/>
      <c r="W1172" s="523"/>
      <c r="X1172" s="524"/>
      <c r="Y1172" s="64" t="s">
        <v>271</v>
      </c>
    </row>
    <row r="1173" spans="3:25" ht="14.25" customHeight="1" x14ac:dyDescent="0.2">
      <c r="C1173" s="509" t="str">
        <f t="shared" si="106"/>
        <v>Ukraine | 2028</v>
      </c>
      <c r="D1173" s="510" t="s">
        <v>300</v>
      </c>
      <c r="E1173" s="511">
        <v>2028</v>
      </c>
      <c r="F1173" s="512"/>
      <c r="G1173" s="513"/>
      <c r="H1173" s="513"/>
      <c r="I1173" s="514"/>
      <c r="J1173" s="514"/>
      <c r="K1173" s="515"/>
      <c r="L1173" s="516"/>
      <c r="M1173" s="517"/>
      <c r="N1173" s="517"/>
      <c r="O1173" s="517"/>
      <c r="P1173" s="517"/>
      <c r="Q1173" s="517"/>
      <c r="R1173" s="518"/>
      <c r="S1173" s="519" t="str">
        <f t="shared" ref="S1173:S1236" si="107">IFERROR(1-U1173,"")</f>
        <v/>
      </c>
      <c r="T1173" s="520" t="str">
        <f t="shared" ref="T1173:T1236" si="108">IF(AND(ISBLANK(F1173),ISBLANK(H1173),ISBLANK(Q1173),ISBLANK(M1173)),"",SUM(K1173:R1173))</f>
        <v/>
      </c>
      <c r="U1173" s="521" t="str">
        <f t="shared" ref="U1173:U1236" si="109">IF(AND(ISBLANK(F1173),ISBLANK(H1173),ISBLANK(Q1173),ISBLANK(M1173)),"",SUM(L1173:R1173))</f>
        <v/>
      </c>
      <c r="V1173" s="522"/>
      <c r="W1173" s="523"/>
      <c r="X1173" s="524"/>
      <c r="Y1173" s="64" t="s">
        <v>271</v>
      </c>
    </row>
    <row r="1174" spans="3:25" ht="14.25" customHeight="1" x14ac:dyDescent="0.2">
      <c r="C1174" s="509" t="str">
        <f t="shared" si="106"/>
        <v>Ukraine | 2029</v>
      </c>
      <c r="D1174" s="510" t="s">
        <v>300</v>
      </c>
      <c r="E1174" s="511">
        <v>2029</v>
      </c>
      <c r="F1174" s="512"/>
      <c r="G1174" s="513"/>
      <c r="H1174" s="513"/>
      <c r="I1174" s="514"/>
      <c r="J1174" s="514"/>
      <c r="K1174" s="515"/>
      <c r="L1174" s="516"/>
      <c r="M1174" s="517"/>
      <c r="N1174" s="517"/>
      <c r="O1174" s="517"/>
      <c r="P1174" s="517"/>
      <c r="Q1174" s="517"/>
      <c r="R1174" s="518"/>
      <c r="S1174" s="519" t="str">
        <f t="shared" si="107"/>
        <v/>
      </c>
      <c r="T1174" s="520" t="str">
        <f t="shared" si="108"/>
        <v/>
      </c>
      <c r="U1174" s="521" t="str">
        <f t="shared" si="109"/>
        <v/>
      </c>
      <c r="V1174" s="522"/>
      <c r="W1174" s="523"/>
      <c r="X1174" s="524"/>
      <c r="Y1174" s="64" t="s">
        <v>271</v>
      </c>
    </row>
    <row r="1175" spans="3:25" ht="14.25" customHeight="1" thickBot="1" x14ac:dyDescent="0.25">
      <c r="C1175" s="525" t="str">
        <f t="shared" si="106"/>
        <v>Ukraine | 2030</v>
      </c>
      <c r="D1175" s="526" t="s">
        <v>300</v>
      </c>
      <c r="E1175" s="527">
        <v>2030</v>
      </c>
      <c r="F1175" s="528"/>
      <c r="G1175" s="529"/>
      <c r="H1175" s="529"/>
      <c r="I1175" s="530"/>
      <c r="J1175" s="530"/>
      <c r="K1175" s="531"/>
      <c r="L1175" s="532"/>
      <c r="M1175" s="533"/>
      <c r="N1175" s="533"/>
      <c r="O1175" s="533"/>
      <c r="P1175" s="533"/>
      <c r="Q1175" s="533"/>
      <c r="R1175" s="534"/>
      <c r="S1175" s="535" t="str">
        <f t="shared" si="107"/>
        <v/>
      </c>
      <c r="T1175" s="536" t="str">
        <f t="shared" si="108"/>
        <v/>
      </c>
      <c r="U1175" s="537" t="str">
        <f t="shared" si="109"/>
        <v/>
      </c>
      <c r="V1175" s="538"/>
      <c r="W1175" s="539"/>
      <c r="X1175" s="540"/>
      <c r="Y1175" s="64" t="s">
        <v>271</v>
      </c>
    </row>
    <row r="1176" spans="3:25" ht="14.25" customHeight="1" x14ac:dyDescent="0.2">
      <c r="C1176" s="493" t="str">
        <f t="shared" si="106"/>
        <v>United Arab Emirates | 2018</v>
      </c>
      <c r="D1176" s="494" t="s">
        <v>301</v>
      </c>
      <c r="E1176" s="584">
        <v>2018</v>
      </c>
      <c r="F1176" s="496"/>
      <c r="G1176" s="497">
        <v>1.2319532948637892E-2</v>
      </c>
      <c r="H1176" s="497">
        <v>0.97235910592165153</v>
      </c>
      <c r="I1176" s="498"/>
      <c r="J1176" s="498"/>
      <c r="K1176" s="499"/>
      <c r="L1176" s="500"/>
      <c r="M1176" s="501"/>
      <c r="N1176" s="501"/>
      <c r="O1176" s="501">
        <v>1.3538320330426802E-2</v>
      </c>
      <c r="P1176" s="501">
        <v>1.7792791098338086E-3</v>
      </c>
      <c r="Q1176" s="587">
        <v>3.7616894499657688E-6</v>
      </c>
      <c r="R1176" s="502"/>
      <c r="S1176" s="503">
        <f t="shared" si="107"/>
        <v>0.98467863887028939</v>
      </c>
      <c r="T1176" s="504">
        <f t="shared" si="108"/>
        <v>1.5321361129710576E-2</v>
      </c>
      <c r="U1176" s="505">
        <f t="shared" si="109"/>
        <v>1.5321361129710576E-2</v>
      </c>
      <c r="V1176" s="506">
        <v>2017</v>
      </c>
      <c r="W1176" s="507" t="s">
        <v>354</v>
      </c>
      <c r="X1176" s="546" t="s">
        <v>355</v>
      </c>
      <c r="Y1176" s="64" t="s">
        <v>271</v>
      </c>
    </row>
    <row r="1177" spans="3:25" ht="14.25" customHeight="1" x14ac:dyDescent="0.2">
      <c r="C1177" s="509" t="str">
        <f t="shared" si="106"/>
        <v>United Arab Emirates | 2019</v>
      </c>
      <c r="D1177" s="510" t="s">
        <v>301</v>
      </c>
      <c r="E1177" s="585">
        <v>2019</v>
      </c>
      <c r="F1177" s="512"/>
      <c r="G1177" s="513">
        <v>8.9968088320915053E-3</v>
      </c>
      <c r="H1177" s="513">
        <v>0.96956967137603456</v>
      </c>
      <c r="I1177" s="514"/>
      <c r="J1177" s="514"/>
      <c r="K1177" s="515"/>
      <c r="L1177" s="516"/>
      <c r="M1177" s="517"/>
      <c r="N1177" s="517"/>
      <c r="O1177" s="517">
        <v>1.9712647490179605E-2</v>
      </c>
      <c r="P1177" s="517">
        <v>1.7190298259965951E-3</v>
      </c>
      <c r="Q1177" s="586">
        <v>1.8424756977455467E-6</v>
      </c>
      <c r="R1177" s="518"/>
      <c r="S1177" s="519">
        <f t="shared" si="107"/>
        <v>0.97856648020812609</v>
      </c>
      <c r="T1177" s="520">
        <f t="shared" si="108"/>
        <v>2.1433519791873946E-2</v>
      </c>
      <c r="U1177" s="521">
        <f t="shared" si="109"/>
        <v>2.1433519791873946E-2</v>
      </c>
      <c r="V1177" s="522">
        <v>2018</v>
      </c>
      <c r="W1177" s="523" t="s">
        <v>354</v>
      </c>
      <c r="X1177" s="548" t="s">
        <v>355</v>
      </c>
      <c r="Y1177" s="64" t="s">
        <v>271</v>
      </c>
    </row>
    <row r="1178" spans="3:25" ht="14.25" customHeight="1" x14ac:dyDescent="0.2">
      <c r="C1178" s="509" t="str">
        <f t="shared" si="106"/>
        <v>United Arab Emirates | 2020</v>
      </c>
      <c r="D1178" s="510" t="s">
        <v>301</v>
      </c>
      <c r="E1178" s="585">
        <v>2020</v>
      </c>
      <c r="F1178" s="512"/>
      <c r="G1178" s="513">
        <v>5.8069408833194905E-3</v>
      </c>
      <c r="H1178" s="513">
        <v>0.96689176988913361</v>
      </c>
      <c r="I1178" s="514"/>
      <c r="J1178" s="514"/>
      <c r="K1178" s="515"/>
      <c r="L1178" s="516"/>
      <c r="M1178" s="517"/>
      <c r="N1178" s="517"/>
      <c r="O1178" s="517">
        <v>2.564009967137337E-2</v>
      </c>
      <c r="P1178" s="517">
        <v>1.6611895561734859E-3</v>
      </c>
      <c r="Q1178" s="586">
        <v>0</v>
      </c>
      <c r="R1178" s="518"/>
      <c r="S1178" s="519">
        <f t="shared" si="107"/>
        <v>0.97269871077245318</v>
      </c>
      <c r="T1178" s="520">
        <f t="shared" si="108"/>
        <v>2.7301289227546856E-2</v>
      </c>
      <c r="U1178" s="521">
        <f t="shared" si="109"/>
        <v>2.7301289227546856E-2</v>
      </c>
      <c r="V1178" s="522">
        <v>2019</v>
      </c>
      <c r="W1178" s="523" t="s">
        <v>354</v>
      </c>
      <c r="X1178" s="548" t="s">
        <v>355</v>
      </c>
      <c r="Y1178" s="64" t="s">
        <v>271</v>
      </c>
    </row>
    <row r="1179" spans="3:25" ht="14.25" customHeight="1" x14ac:dyDescent="0.2">
      <c r="C1179" s="509" t="str">
        <f t="shared" si="106"/>
        <v>United Arab Emirates | 2021</v>
      </c>
      <c r="D1179" s="510" t="s">
        <v>301</v>
      </c>
      <c r="E1179" s="585">
        <v>2021</v>
      </c>
      <c r="F1179" s="512"/>
      <c r="G1179" s="513">
        <v>5.8069408833194905E-3</v>
      </c>
      <c r="H1179" s="513">
        <v>0.96689176988913361</v>
      </c>
      <c r="I1179" s="514"/>
      <c r="J1179" s="514"/>
      <c r="K1179" s="515"/>
      <c r="L1179" s="516"/>
      <c r="M1179" s="517"/>
      <c r="N1179" s="517"/>
      <c r="O1179" s="517">
        <v>2.564009967137337E-2</v>
      </c>
      <c r="P1179" s="517">
        <v>1.6611895561734859E-3</v>
      </c>
      <c r="Q1179" s="517">
        <v>0</v>
      </c>
      <c r="R1179" s="518"/>
      <c r="S1179" s="519">
        <f t="shared" si="107"/>
        <v>0.97269871077245318</v>
      </c>
      <c r="T1179" s="520">
        <f t="shared" si="108"/>
        <v>2.7301289227546856E-2</v>
      </c>
      <c r="U1179" s="521">
        <f t="shared" si="109"/>
        <v>2.7301289227546856E-2</v>
      </c>
      <c r="V1179" s="522">
        <v>2019</v>
      </c>
      <c r="W1179" s="523" t="s">
        <v>354</v>
      </c>
      <c r="X1179" s="548" t="s">
        <v>355</v>
      </c>
      <c r="Y1179" s="64" t="s">
        <v>271</v>
      </c>
    </row>
    <row r="1180" spans="3:25" ht="14.25" customHeight="1" x14ac:dyDescent="0.2">
      <c r="C1180" s="509" t="str">
        <f t="shared" si="106"/>
        <v>United Arab Emirates | 2022</v>
      </c>
      <c r="D1180" s="510" t="s">
        <v>301</v>
      </c>
      <c r="E1180" s="511">
        <v>2022</v>
      </c>
      <c r="F1180" s="512"/>
      <c r="G1180" s="513">
        <v>4.9231307032939819E-2</v>
      </c>
      <c r="H1180" s="513">
        <v>0.91088842117528823</v>
      </c>
      <c r="I1180" s="514"/>
      <c r="J1180" s="514"/>
      <c r="K1180" s="515"/>
      <c r="L1180" s="516"/>
      <c r="M1180" s="517"/>
      <c r="N1180" s="517"/>
      <c r="O1180" s="517">
        <v>3.804502188462687E-2</v>
      </c>
      <c r="P1180" s="517">
        <v>1.835249907145094E-3</v>
      </c>
      <c r="Q1180" s="517">
        <v>0</v>
      </c>
      <c r="R1180" s="518"/>
      <c r="S1180" s="519">
        <f t="shared" si="107"/>
        <v>0.960119728208228</v>
      </c>
      <c r="T1180" s="520">
        <f t="shared" si="108"/>
        <v>3.9880271791771962E-2</v>
      </c>
      <c r="U1180" s="521">
        <f t="shared" si="109"/>
        <v>3.9880271791771962E-2</v>
      </c>
      <c r="V1180" s="522">
        <v>2020</v>
      </c>
      <c r="W1180" s="523" t="s">
        <v>788</v>
      </c>
      <c r="X1180" s="524" t="s">
        <v>355</v>
      </c>
      <c r="Y1180" s="64" t="s">
        <v>271</v>
      </c>
    </row>
    <row r="1181" spans="3:25" ht="14.25" customHeight="1" x14ac:dyDescent="0.2">
      <c r="C1181" s="509" t="str">
        <f t="shared" si="106"/>
        <v>United Arab Emirates | 2023</v>
      </c>
      <c r="D1181" s="510" t="s">
        <v>301</v>
      </c>
      <c r="E1181" s="511">
        <v>2023</v>
      </c>
      <c r="F1181" s="512"/>
      <c r="G1181" s="513"/>
      <c r="H1181" s="513"/>
      <c r="I1181" s="514"/>
      <c r="J1181" s="514"/>
      <c r="K1181" s="515"/>
      <c r="L1181" s="516"/>
      <c r="M1181" s="517"/>
      <c r="N1181" s="517"/>
      <c r="O1181" s="517"/>
      <c r="P1181" s="517"/>
      <c r="Q1181" s="517"/>
      <c r="R1181" s="518"/>
      <c r="S1181" s="519" t="str">
        <f t="shared" si="107"/>
        <v/>
      </c>
      <c r="T1181" s="520" t="str">
        <f t="shared" si="108"/>
        <v/>
      </c>
      <c r="U1181" s="521" t="str">
        <f t="shared" si="109"/>
        <v/>
      </c>
      <c r="V1181" s="522"/>
      <c r="W1181" s="523"/>
      <c r="X1181" s="524"/>
      <c r="Y1181" s="64" t="s">
        <v>271</v>
      </c>
    </row>
    <row r="1182" spans="3:25" ht="14.25" customHeight="1" x14ac:dyDescent="0.2">
      <c r="C1182" s="509" t="str">
        <f t="shared" si="106"/>
        <v>United Arab Emirates | 2024</v>
      </c>
      <c r="D1182" s="510" t="s">
        <v>301</v>
      </c>
      <c r="E1182" s="511">
        <v>2024</v>
      </c>
      <c r="F1182" s="512"/>
      <c r="G1182" s="513"/>
      <c r="H1182" s="513"/>
      <c r="I1182" s="514"/>
      <c r="J1182" s="514"/>
      <c r="K1182" s="515"/>
      <c r="L1182" s="516"/>
      <c r="M1182" s="517"/>
      <c r="N1182" s="517"/>
      <c r="O1182" s="517"/>
      <c r="P1182" s="517"/>
      <c r="Q1182" s="517"/>
      <c r="R1182" s="518"/>
      <c r="S1182" s="519" t="str">
        <f t="shared" si="107"/>
        <v/>
      </c>
      <c r="T1182" s="520" t="str">
        <f t="shared" si="108"/>
        <v/>
      </c>
      <c r="U1182" s="521" t="str">
        <f t="shared" si="109"/>
        <v/>
      </c>
      <c r="V1182" s="522"/>
      <c r="W1182" s="523"/>
      <c r="X1182" s="524"/>
      <c r="Y1182" s="64" t="s">
        <v>271</v>
      </c>
    </row>
    <row r="1183" spans="3:25" ht="14.25" customHeight="1" x14ac:dyDescent="0.2">
      <c r="C1183" s="509" t="str">
        <f t="shared" si="106"/>
        <v>United Arab Emirates | 2025</v>
      </c>
      <c r="D1183" s="510" t="s">
        <v>301</v>
      </c>
      <c r="E1183" s="511">
        <v>2025</v>
      </c>
      <c r="F1183" s="512"/>
      <c r="G1183" s="513"/>
      <c r="H1183" s="513"/>
      <c r="I1183" s="514"/>
      <c r="J1183" s="514"/>
      <c r="K1183" s="515"/>
      <c r="L1183" s="516"/>
      <c r="M1183" s="517"/>
      <c r="N1183" s="517"/>
      <c r="O1183" s="517"/>
      <c r="P1183" s="517"/>
      <c r="Q1183" s="517"/>
      <c r="R1183" s="518"/>
      <c r="S1183" s="519" t="str">
        <f t="shared" si="107"/>
        <v/>
      </c>
      <c r="T1183" s="520" t="str">
        <f t="shared" si="108"/>
        <v/>
      </c>
      <c r="U1183" s="521" t="str">
        <f t="shared" si="109"/>
        <v/>
      </c>
      <c r="V1183" s="522"/>
      <c r="W1183" s="523"/>
      <c r="X1183" s="524"/>
      <c r="Y1183" s="64" t="s">
        <v>271</v>
      </c>
    </row>
    <row r="1184" spans="3:25" ht="14.25" customHeight="1" x14ac:dyDescent="0.2">
      <c r="C1184" s="509" t="str">
        <f t="shared" si="106"/>
        <v>United Arab Emirates | 2026</v>
      </c>
      <c r="D1184" s="510" t="s">
        <v>301</v>
      </c>
      <c r="E1184" s="511">
        <v>2026</v>
      </c>
      <c r="F1184" s="512"/>
      <c r="G1184" s="513"/>
      <c r="H1184" s="513"/>
      <c r="I1184" s="514"/>
      <c r="J1184" s="514"/>
      <c r="K1184" s="515"/>
      <c r="L1184" s="516"/>
      <c r="M1184" s="517"/>
      <c r="N1184" s="517"/>
      <c r="O1184" s="517"/>
      <c r="P1184" s="517"/>
      <c r="Q1184" s="517"/>
      <c r="R1184" s="518"/>
      <c r="S1184" s="519" t="str">
        <f t="shared" si="107"/>
        <v/>
      </c>
      <c r="T1184" s="520" t="str">
        <f t="shared" si="108"/>
        <v/>
      </c>
      <c r="U1184" s="521" t="str">
        <f t="shared" si="109"/>
        <v/>
      </c>
      <c r="V1184" s="522"/>
      <c r="W1184" s="523"/>
      <c r="X1184" s="524"/>
      <c r="Y1184" s="64" t="s">
        <v>271</v>
      </c>
    </row>
    <row r="1185" spans="3:25" ht="14.25" customHeight="1" x14ac:dyDescent="0.2">
      <c r="C1185" s="509" t="str">
        <f t="shared" si="106"/>
        <v>United Arab Emirates | 2027</v>
      </c>
      <c r="D1185" s="510" t="s">
        <v>301</v>
      </c>
      <c r="E1185" s="511">
        <v>2027</v>
      </c>
      <c r="F1185" s="512"/>
      <c r="G1185" s="513"/>
      <c r="H1185" s="513"/>
      <c r="I1185" s="514"/>
      <c r="J1185" s="514"/>
      <c r="K1185" s="515"/>
      <c r="L1185" s="516"/>
      <c r="M1185" s="517"/>
      <c r="N1185" s="517"/>
      <c r="O1185" s="517"/>
      <c r="P1185" s="517"/>
      <c r="Q1185" s="517"/>
      <c r="R1185" s="518"/>
      <c r="S1185" s="519" t="str">
        <f t="shared" si="107"/>
        <v/>
      </c>
      <c r="T1185" s="520" t="str">
        <f t="shared" si="108"/>
        <v/>
      </c>
      <c r="U1185" s="521" t="str">
        <f t="shared" si="109"/>
        <v/>
      </c>
      <c r="V1185" s="522"/>
      <c r="W1185" s="523"/>
      <c r="X1185" s="524"/>
      <c r="Y1185" s="64" t="s">
        <v>271</v>
      </c>
    </row>
    <row r="1186" spans="3:25" ht="14.25" customHeight="1" x14ac:dyDescent="0.2">
      <c r="C1186" s="509" t="str">
        <f t="shared" si="106"/>
        <v>United Arab Emirates | 2028</v>
      </c>
      <c r="D1186" s="510" t="s">
        <v>301</v>
      </c>
      <c r="E1186" s="511">
        <v>2028</v>
      </c>
      <c r="F1186" s="512"/>
      <c r="G1186" s="513"/>
      <c r="H1186" s="513"/>
      <c r="I1186" s="514"/>
      <c r="J1186" s="514"/>
      <c r="K1186" s="515"/>
      <c r="L1186" s="516"/>
      <c r="M1186" s="517"/>
      <c r="N1186" s="517"/>
      <c r="O1186" s="517"/>
      <c r="P1186" s="517"/>
      <c r="Q1186" s="517"/>
      <c r="R1186" s="518"/>
      <c r="S1186" s="519" t="str">
        <f t="shared" si="107"/>
        <v/>
      </c>
      <c r="T1186" s="520" t="str">
        <f t="shared" si="108"/>
        <v/>
      </c>
      <c r="U1186" s="521" t="str">
        <f t="shared" si="109"/>
        <v/>
      </c>
      <c r="V1186" s="522"/>
      <c r="W1186" s="523"/>
      <c r="X1186" s="524"/>
      <c r="Y1186" s="64" t="s">
        <v>271</v>
      </c>
    </row>
    <row r="1187" spans="3:25" ht="14.25" customHeight="1" x14ac:dyDescent="0.2">
      <c r="C1187" s="509" t="str">
        <f t="shared" si="106"/>
        <v>United Arab Emirates | 2029</v>
      </c>
      <c r="D1187" s="510" t="s">
        <v>301</v>
      </c>
      <c r="E1187" s="511">
        <v>2029</v>
      </c>
      <c r="F1187" s="512"/>
      <c r="G1187" s="513"/>
      <c r="H1187" s="513"/>
      <c r="I1187" s="514"/>
      <c r="J1187" s="514"/>
      <c r="K1187" s="515"/>
      <c r="L1187" s="516"/>
      <c r="M1187" s="517"/>
      <c r="N1187" s="517"/>
      <c r="O1187" s="517"/>
      <c r="P1187" s="517"/>
      <c r="Q1187" s="517"/>
      <c r="R1187" s="518"/>
      <c r="S1187" s="519" t="str">
        <f t="shared" si="107"/>
        <v/>
      </c>
      <c r="T1187" s="520" t="str">
        <f t="shared" si="108"/>
        <v/>
      </c>
      <c r="U1187" s="521" t="str">
        <f t="shared" si="109"/>
        <v/>
      </c>
      <c r="V1187" s="522"/>
      <c r="W1187" s="523"/>
      <c r="X1187" s="524"/>
      <c r="Y1187" s="64" t="s">
        <v>271</v>
      </c>
    </row>
    <row r="1188" spans="3:25" ht="14.25" customHeight="1" thickBot="1" x14ac:dyDescent="0.25">
      <c r="C1188" s="525" t="str">
        <f t="shared" si="106"/>
        <v>United Arab Emirates | 2030</v>
      </c>
      <c r="D1188" s="526" t="s">
        <v>301</v>
      </c>
      <c r="E1188" s="527">
        <v>2030</v>
      </c>
      <c r="F1188" s="528"/>
      <c r="G1188" s="529"/>
      <c r="H1188" s="529"/>
      <c r="I1188" s="530"/>
      <c r="J1188" s="530"/>
      <c r="K1188" s="531"/>
      <c r="L1188" s="532"/>
      <c r="M1188" s="533"/>
      <c r="N1188" s="533"/>
      <c r="O1188" s="533"/>
      <c r="P1188" s="533"/>
      <c r="Q1188" s="533"/>
      <c r="R1188" s="534"/>
      <c r="S1188" s="535" t="str">
        <f t="shared" si="107"/>
        <v/>
      </c>
      <c r="T1188" s="536" t="str">
        <f t="shared" si="108"/>
        <v/>
      </c>
      <c r="U1188" s="537" t="str">
        <f t="shared" si="109"/>
        <v/>
      </c>
      <c r="V1188" s="538"/>
      <c r="W1188" s="539"/>
      <c r="X1188" s="540"/>
      <c r="Y1188" s="64" t="s">
        <v>271</v>
      </c>
    </row>
    <row r="1189" spans="3:25" ht="14.25" customHeight="1" x14ac:dyDescent="0.2">
      <c r="C1189" s="493" t="str">
        <f t="shared" si="106"/>
        <v>United Kingdom | 2018</v>
      </c>
      <c r="D1189" s="494" t="s">
        <v>139</v>
      </c>
      <c r="E1189" s="584">
        <v>2018</v>
      </c>
      <c r="F1189" s="496">
        <v>0.14796643537313189</v>
      </c>
      <c r="G1189" s="497">
        <v>4.7955548824952215E-3</v>
      </c>
      <c r="H1189" s="497">
        <v>0.32105038768883454</v>
      </c>
      <c r="I1189" s="498"/>
      <c r="J1189" s="498">
        <v>2.3175575694656045E-2</v>
      </c>
      <c r="K1189" s="499">
        <v>0.18950561082962189</v>
      </c>
      <c r="L1189" s="500">
        <v>9.2629320332726986E-2</v>
      </c>
      <c r="M1189" s="501">
        <v>2.6090616221200066E-2</v>
      </c>
      <c r="N1189" s="501"/>
      <c r="O1189" s="501">
        <v>2.9315223955758047E-2</v>
      </c>
      <c r="P1189" s="501"/>
      <c r="Q1189" s="501">
        <v>0.16545424578419946</v>
      </c>
      <c r="R1189" s="588">
        <v>0</v>
      </c>
      <c r="S1189" s="503">
        <f t="shared" si="107"/>
        <v>0.68651059370611545</v>
      </c>
      <c r="T1189" s="504">
        <f t="shared" si="108"/>
        <v>0.50299501712350647</v>
      </c>
      <c r="U1189" s="505">
        <f t="shared" si="109"/>
        <v>0.31348940629388455</v>
      </c>
      <c r="V1189" s="506">
        <v>2017</v>
      </c>
      <c r="W1189" s="507" t="s">
        <v>354</v>
      </c>
      <c r="X1189" s="546" t="s">
        <v>355</v>
      </c>
      <c r="Y1189" s="64" t="s">
        <v>271</v>
      </c>
    </row>
    <row r="1190" spans="3:25" ht="14.25" customHeight="1" x14ac:dyDescent="0.2">
      <c r="C1190" s="509" t="str">
        <f t="shared" si="106"/>
        <v>United Kingdom | 2019</v>
      </c>
      <c r="D1190" s="510" t="s">
        <v>139</v>
      </c>
      <c r="E1190" s="585">
        <v>2019</v>
      </c>
      <c r="F1190" s="512">
        <v>0.1066693293450862</v>
      </c>
      <c r="G1190" s="513">
        <v>4.1640415996102428E-3</v>
      </c>
      <c r="H1190" s="513">
        <v>0.3351846367576985</v>
      </c>
      <c r="I1190" s="514"/>
      <c r="J1190" s="514">
        <v>2.5861573284349938E-2</v>
      </c>
      <c r="K1190" s="515">
        <v>0.18024024696136251</v>
      </c>
      <c r="L1190" s="516">
        <v>9.8939112252298247E-2</v>
      </c>
      <c r="M1190" s="517">
        <v>2.5816439648600639E-2</v>
      </c>
      <c r="N1190" s="517"/>
      <c r="O1190" s="517">
        <v>3.3058224244923544E-2</v>
      </c>
      <c r="P1190" s="517"/>
      <c r="Q1190" s="517">
        <v>0.190043519953704</v>
      </c>
      <c r="R1190" s="589">
        <v>0</v>
      </c>
      <c r="S1190" s="519">
        <f t="shared" si="107"/>
        <v>0.65214270390047357</v>
      </c>
      <c r="T1190" s="520">
        <f t="shared" si="108"/>
        <v>0.52809754306088896</v>
      </c>
      <c r="U1190" s="521">
        <f t="shared" si="109"/>
        <v>0.34785729609952643</v>
      </c>
      <c r="V1190" s="522">
        <v>2018</v>
      </c>
      <c r="W1190" s="523" t="s">
        <v>354</v>
      </c>
      <c r="X1190" s="548" t="s">
        <v>355</v>
      </c>
      <c r="Y1190" s="64" t="s">
        <v>271</v>
      </c>
    </row>
    <row r="1191" spans="3:25" ht="14.25" customHeight="1" x14ac:dyDescent="0.2">
      <c r="C1191" s="509" t="str">
        <f t="shared" si="106"/>
        <v>United Kingdom | 2020</v>
      </c>
      <c r="D1191" s="510" t="s">
        <v>139</v>
      </c>
      <c r="E1191" s="585">
        <v>2020</v>
      </c>
      <c r="F1191" s="512">
        <v>6.3979977455147621E-2</v>
      </c>
      <c r="G1191" s="513">
        <v>3.5112381625379491E-3</v>
      </c>
      <c r="H1191" s="513">
        <v>0.34979539257654463</v>
      </c>
      <c r="I1191" s="514"/>
      <c r="J1191" s="514">
        <v>2.8638123684857412E-2</v>
      </c>
      <c r="K1191" s="515">
        <v>0.17066252066035167</v>
      </c>
      <c r="L1191" s="516">
        <v>0.10546162565611743</v>
      </c>
      <c r="M1191" s="517">
        <v>2.5533019784271034E-2</v>
      </c>
      <c r="N1191" s="517"/>
      <c r="O1191" s="517">
        <v>3.6927411988002062E-2</v>
      </c>
      <c r="P1191" s="517"/>
      <c r="Q1191" s="517">
        <v>0.21546177025500327</v>
      </c>
      <c r="R1191" s="589">
        <v>0</v>
      </c>
      <c r="S1191" s="519">
        <f t="shared" si="107"/>
        <v>0.61661617231660615</v>
      </c>
      <c r="T1191" s="520">
        <f t="shared" si="108"/>
        <v>0.55404634834374544</v>
      </c>
      <c r="U1191" s="521">
        <f t="shared" si="109"/>
        <v>0.3833838276833938</v>
      </c>
      <c r="V1191" s="522">
        <v>2019</v>
      </c>
      <c r="W1191" s="523" t="s">
        <v>354</v>
      </c>
      <c r="X1191" s="548" t="s">
        <v>355</v>
      </c>
      <c r="Y1191" s="64" t="s">
        <v>271</v>
      </c>
    </row>
    <row r="1192" spans="3:25" ht="14.25" customHeight="1" x14ac:dyDescent="0.2">
      <c r="C1192" s="509" t="str">
        <f t="shared" si="106"/>
        <v>United Kingdom | 2021</v>
      </c>
      <c r="D1192" s="510" t="s">
        <v>139</v>
      </c>
      <c r="E1192" s="590">
        <v>2021</v>
      </c>
      <c r="F1192" s="512">
        <v>1.9826767575033811E-2</v>
      </c>
      <c r="G1192" s="513">
        <v>2.8360494821891616E-3</v>
      </c>
      <c r="H1192" s="513">
        <v>0.36490716494169634</v>
      </c>
      <c r="I1192" s="514"/>
      <c r="J1192" s="514">
        <v>3.1509884607637192E-2</v>
      </c>
      <c r="K1192" s="515">
        <v>0.16075636512458474</v>
      </c>
      <c r="L1192" s="516">
        <v>0.11220780217355855</v>
      </c>
      <c r="M1192" s="517">
        <v>2.5239881186472652E-2</v>
      </c>
      <c r="N1192" s="517"/>
      <c r="O1192" s="517">
        <v>4.0929277814547305E-2</v>
      </c>
      <c r="P1192" s="517"/>
      <c r="Q1192" s="517">
        <v>0.24175163624388107</v>
      </c>
      <c r="R1192" s="589">
        <v>0</v>
      </c>
      <c r="S1192" s="519">
        <f t="shared" si="107"/>
        <v>0.57987140258154035</v>
      </c>
      <c r="T1192" s="520">
        <f t="shared" si="108"/>
        <v>0.58088496254304434</v>
      </c>
      <c r="U1192" s="521">
        <f t="shared" si="109"/>
        <v>0.42012859741845959</v>
      </c>
      <c r="V1192" s="522">
        <v>2020</v>
      </c>
      <c r="W1192" s="523" t="s">
        <v>354</v>
      </c>
      <c r="X1192" s="548" t="s">
        <v>355</v>
      </c>
      <c r="Y1192" s="64" t="s">
        <v>271</v>
      </c>
    </row>
    <row r="1193" spans="3:25" ht="14.25" customHeight="1" x14ac:dyDescent="0.2">
      <c r="C1193" s="509" t="str">
        <f t="shared" si="106"/>
        <v>United Kingdom | 2022</v>
      </c>
      <c r="D1193" s="510" t="s">
        <v>139</v>
      </c>
      <c r="E1193" s="511">
        <v>2022</v>
      </c>
      <c r="F1193" s="512">
        <v>2.4172362824261436E-2</v>
      </c>
      <c r="G1193" s="513">
        <v>4.9732458093707443E-3</v>
      </c>
      <c r="H1193" s="513">
        <v>0.40068031162661605</v>
      </c>
      <c r="I1193" s="514"/>
      <c r="J1193" s="514">
        <v>3.7936732309638607E-2</v>
      </c>
      <c r="K1193" s="515">
        <v>0.14802909719936228</v>
      </c>
      <c r="L1193" s="516">
        <v>0.11399737944477793</v>
      </c>
      <c r="M1193" s="517">
        <v>2.2200491838196851E-2</v>
      </c>
      <c r="N1193" s="517"/>
      <c r="O1193" s="517">
        <v>3.996669442131557E-2</v>
      </c>
      <c r="P1193" s="517"/>
      <c r="Q1193" s="517">
        <v>0.20803077538743553</v>
      </c>
      <c r="R1193" s="589">
        <v>1.290913902497273E-5</v>
      </c>
      <c r="S1193" s="519">
        <f t="shared" si="107"/>
        <v>0.61579174976924911</v>
      </c>
      <c r="T1193" s="520">
        <f t="shared" si="108"/>
        <v>0.53223734743011308</v>
      </c>
      <c r="U1193" s="521">
        <f t="shared" si="109"/>
        <v>0.38420825023075084</v>
      </c>
      <c r="V1193" s="522">
        <v>2021</v>
      </c>
      <c r="W1193" s="523" t="s">
        <v>788</v>
      </c>
      <c r="X1193" s="524" t="s">
        <v>357</v>
      </c>
      <c r="Y1193" s="64" t="s">
        <v>271</v>
      </c>
    </row>
    <row r="1194" spans="3:25" ht="14.25" customHeight="1" x14ac:dyDescent="0.2">
      <c r="C1194" s="509" t="str">
        <f t="shared" si="106"/>
        <v>United Kingdom | 2023</v>
      </c>
      <c r="D1194" s="510" t="s">
        <v>139</v>
      </c>
      <c r="E1194" s="511">
        <v>2023</v>
      </c>
      <c r="F1194" s="512"/>
      <c r="G1194" s="513"/>
      <c r="H1194" s="513"/>
      <c r="I1194" s="514"/>
      <c r="J1194" s="514"/>
      <c r="K1194" s="515"/>
      <c r="L1194" s="516"/>
      <c r="M1194" s="517"/>
      <c r="N1194" s="517"/>
      <c r="O1194" s="517"/>
      <c r="P1194" s="517"/>
      <c r="Q1194" s="517"/>
      <c r="R1194" s="518"/>
      <c r="S1194" s="519" t="str">
        <f t="shared" si="107"/>
        <v/>
      </c>
      <c r="T1194" s="520" t="str">
        <f t="shared" si="108"/>
        <v/>
      </c>
      <c r="U1194" s="521" t="str">
        <f t="shared" si="109"/>
        <v/>
      </c>
      <c r="V1194" s="522"/>
      <c r="W1194" s="523"/>
      <c r="X1194" s="524"/>
      <c r="Y1194" s="64" t="s">
        <v>271</v>
      </c>
    </row>
    <row r="1195" spans="3:25" ht="14.25" customHeight="1" x14ac:dyDescent="0.2">
      <c r="C1195" s="509" t="str">
        <f t="shared" si="106"/>
        <v>United Kingdom | 2024</v>
      </c>
      <c r="D1195" s="510" t="s">
        <v>139</v>
      </c>
      <c r="E1195" s="511">
        <v>2024</v>
      </c>
      <c r="F1195" s="512"/>
      <c r="G1195" s="513"/>
      <c r="H1195" s="513"/>
      <c r="I1195" s="514"/>
      <c r="J1195" s="514"/>
      <c r="K1195" s="515"/>
      <c r="L1195" s="516"/>
      <c r="M1195" s="517"/>
      <c r="N1195" s="517"/>
      <c r="O1195" s="517"/>
      <c r="P1195" s="517"/>
      <c r="Q1195" s="517"/>
      <c r="R1195" s="518"/>
      <c r="S1195" s="519" t="str">
        <f t="shared" si="107"/>
        <v/>
      </c>
      <c r="T1195" s="520" t="str">
        <f t="shared" si="108"/>
        <v/>
      </c>
      <c r="U1195" s="521" t="str">
        <f t="shared" si="109"/>
        <v/>
      </c>
      <c r="V1195" s="522"/>
      <c r="W1195" s="523"/>
      <c r="X1195" s="524"/>
      <c r="Y1195" s="64" t="s">
        <v>271</v>
      </c>
    </row>
    <row r="1196" spans="3:25" ht="14.25" customHeight="1" x14ac:dyDescent="0.2">
      <c r="C1196" s="509" t="str">
        <f t="shared" si="106"/>
        <v>United Kingdom | 2025</v>
      </c>
      <c r="D1196" s="510" t="s">
        <v>139</v>
      </c>
      <c r="E1196" s="511">
        <v>2025</v>
      </c>
      <c r="F1196" s="512"/>
      <c r="G1196" s="513"/>
      <c r="H1196" s="513"/>
      <c r="I1196" s="514"/>
      <c r="J1196" s="514"/>
      <c r="K1196" s="515"/>
      <c r="L1196" s="516"/>
      <c r="M1196" s="517"/>
      <c r="N1196" s="517"/>
      <c r="O1196" s="517"/>
      <c r="P1196" s="517"/>
      <c r="Q1196" s="517"/>
      <c r="R1196" s="518"/>
      <c r="S1196" s="519" t="str">
        <f t="shared" si="107"/>
        <v/>
      </c>
      <c r="T1196" s="520" t="str">
        <f t="shared" si="108"/>
        <v/>
      </c>
      <c r="U1196" s="521" t="str">
        <f t="shared" si="109"/>
        <v/>
      </c>
      <c r="V1196" s="522"/>
      <c r="W1196" s="523"/>
      <c r="X1196" s="524"/>
      <c r="Y1196" s="64" t="s">
        <v>271</v>
      </c>
    </row>
    <row r="1197" spans="3:25" ht="14.25" customHeight="1" x14ac:dyDescent="0.2">
      <c r="C1197" s="509" t="str">
        <f t="shared" si="106"/>
        <v>United Kingdom | 2026</v>
      </c>
      <c r="D1197" s="510" t="s">
        <v>139</v>
      </c>
      <c r="E1197" s="511">
        <v>2026</v>
      </c>
      <c r="F1197" s="512"/>
      <c r="G1197" s="513"/>
      <c r="H1197" s="513"/>
      <c r="I1197" s="514"/>
      <c r="J1197" s="514"/>
      <c r="K1197" s="515"/>
      <c r="L1197" s="516"/>
      <c r="M1197" s="517"/>
      <c r="N1197" s="517"/>
      <c r="O1197" s="517"/>
      <c r="P1197" s="517"/>
      <c r="Q1197" s="517"/>
      <c r="R1197" s="518"/>
      <c r="S1197" s="519" t="str">
        <f t="shared" si="107"/>
        <v/>
      </c>
      <c r="T1197" s="520" t="str">
        <f t="shared" si="108"/>
        <v/>
      </c>
      <c r="U1197" s="521" t="str">
        <f t="shared" si="109"/>
        <v/>
      </c>
      <c r="V1197" s="522"/>
      <c r="W1197" s="523"/>
      <c r="X1197" s="524"/>
      <c r="Y1197" s="64" t="s">
        <v>271</v>
      </c>
    </row>
    <row r="1198" spans="3:25" ht="14.25" customHeight="1" x14ac:dyDescent="0.2">
      <c r="C1198" s="509" t="str">
        <f t="shared" si="106"/>
        <v>United Kingdom | 2027</v>
      </c>
      <c r="D1198" s="510" t="s">
        <v>139</v>
      </c>
      <c r="E1198" s="511">
        <v>2027</v>
      </c>
      <c r="F1198" s="512"/>
      <c r="G1198" s="513"/>
      <c r="H1198" s="513"/>
      <c r="I1198" s="514"/>
      <c r="J1198" s="514"/>
      <c r="K1198" s="515"/>
      <c r="L1198" s="516"/>
      <c r="M1198" s="517"/>
      <c r="N1198" s="517"/>
      <c r="O1198" s="517"/>
      <c r="P1198" s="517"/>
      <c r="Q1198" s="517"/>
      <c r="R1198" s="518"/>
      <c r="S1198" s="519" t="str">
        <f t="shared" si="107"/>
        <v/>
      </c>
      <c r="T1198" s="520" t="str">
        <f t="shared" si="108"/>
        <v/>
      </c>
      <c r="U1198" s="521" t="str">
        <f t="shared" si="109"/>
        <v/>
      </c>
      <c r="V1198" s="522"/>
      <c r="W1198" s="523"/>
      <c r="X1198" s="524"/>
      <c r="Y1198" s="64" t="s">
        <v>271</v>
      </c>
    </row>
    <row r="1199" spans="3:25" ht="14.25" customHeight="1" x14ac:dyDescent="0.2">
      <c r="C1199" s="509" t="str">
        <f t="shared" si="106"/>
        <v>United Kingdom | 2028</v>
      </c>
      <c r="D1199" s="510" t="s">
        <v>139</v>
      </c>
      <c r="E1199" s="511">
        <v>2028</v>
      </c>
      <c r="F1199" s="512"/>
      <c r="G1199" s="513"/>
      <c r="H1199" s="513"/>
      <c r="I1199" s="514"/>
      <c r="J1199" s="514"/>
      <c r="K1199" s="515"/>
      <c r="L1199" s="516"/>
      <c r="M1199" s="517"/>
      <c r="N1199" s="517"/>
      <c r="O1199" s="517"/>
      <c r="P1199" s="517"/>
      <c r="Q1199" s="517"/>
      <c r="R1199" s="518"/>
      <c r="S1199" s="519" t="str">
        <f t="shared" si="107"/>
        <v/>
      </c>
      <c r="T1199" s="520" t="str">
        <f t="shared" si="108"/>
        <v/>
      </c>
      <c r="U1199" s="521" t="str">
        <f t="shared" si="109"/>
        <v/>
      </c>
      <c r="V1199" s="522"/>
      <c r="W1199" s="523"/>
      <c r="X1199" s="524"/>
      <c r="Y1199" s="64" t="s">
        <v>271</v>
      </c>
    </row>
    <row r="1200" spans="3:25" ht="14.25" customHeight="1" x14ac:dyDescent="0.2">
      <c r="C1200" s="509" t="str">
        <f t="shared" si="106"/>
        <v>United Kingdom | 2029</v>
      </c>
      <c r="D1200" s="510" t="s">
        <v>139</v>
      </c>
      <c r="E1200" s="511">
        <v>2029</v>
      </c>
      <c r="F1200" s="512"/>
      <c r="G1200" s="513"/>
      <c r="H1200" s="513"/>
      <c r="I1200" s="514"/>
      <c r="J1200" s="514"/>
      <c r="K1200" s="515"/>
      <c r="L1200" s="516"/>
      <c r="M1200" s="517"/>
      <c r="N1200" s="517"/>
      <c r="O1200" s="517"/>
      <c r="P1200" s="517"/>
      <c r="Q1200" s="517"/>
      <c r="R1200" s="518"/>
      <c r="S1200" s="519" t="str">
        <f t="shared" si="107"/>
        <v/>
      </c>
      <c r="T1200" s="520" t="str">
        <f t="shared" si="108"/>
        <v/>
      </c>
      <c r="U1200" s="521" t="str">
        <f t="shared" si="109"/>
        <v/>
      </c>
      <c r="V1200" s="522"/>
      <c r="W1200" s="523"/>
      <c r="X1200" s="524"/>
      <c r="Y1200" s="64" t="s">
        <v>271</v>
      </c>
    </row>
    <row r="1201" spans="3:25" ht="14.25" customHeight="1" thickBot="1" x14ac:dyDescent="0.25">
      <c r="C1201" s="525" t="str">
        <f t="shared" si="106"/>
        <v>United Kingdom | 2030</v>
      </c>
      <c r="D1201" s="526" t="s">
        <v>139</v>
      </c>
      <c r="E1201" s="527">
        <v>2030</v>
      </c>
      <c r="F1201" s="528"/>
      <c r="G1201" s="529"/>
      <c r="H1201" s="529"/>
      <c r="I1201" s="530"/>
      <c r="J1201" s="530"/>
      <c r="K1201" s="531"/>
      <c r="L1201" s="532"/>
      <c r="M1201" s="533"/>
      <c r="N1201" s="533"/>
      <c r="O1201" s="533"/>
      <c r="P1201" s="533"/>
      <c r="Q1201" s="533"/>
      <c r="R1201" s="534"/>
      <c r="S1201" s="535" t="str">
        <f t="shared" si="107"/>
        <v/>
      </c>
      <c r="T1201" s="536" t="str">
        <f t="shared" si="108"/>
        <v/>
      </c>
      <c r="U1201" s="537" t="str">
        <f t="shared" si="109"/>
        <v/>
      </c>
      <c r="V1201" s="538"/>
      <c r="W1201" s="539"/>
      <c r="X1201" s="540"/>
      <c r="Y1201" s="64" t="s">
        <v>271</v>
      </c>
    </row>
    <row r="1202" spans="3:25" ht="14.25" customHeight="1" x14ac:dyDescent="0.2">
      <c r="C1202" s="493" t="str">
        <f t="shared" si="106"/>
        <v>United States | 2018</v>
      </c>
      <c r="D1202" s="494" t="s">
        <v>20</v>
      </c>
      <c r="E1202" s="495">
        <v>2018</v>
      </c>
      <c r="F1202" s="496">
        <v>0.27457596021088199</v>
      </c>
      <c r="G1202" s="497">
        <v>6.0432368612830098E-3</v>
      </c>
      <c r="H1202" s="497">
        <v>0.35134953867757901</v>
      </c>
      <c r="I1202" s="498">
        <v>4.69505327674945E-3</v>
      </c>
      <c r="J1202" s="498"/>
      <c r="K1202" s="499">
        <v>0.19362134312691801</v>
      </c>
      <c r="L1202" s="500">
        <v>1.6482077757652799E-2</v>
      </c>
      <c r="M1202" s="501">
        <v>6.8758059529188301E-2</v>
      </c>
      <c r="N1202" s="501">
        <v>3.8305506041438602E-3</v>
      </c>
      <c r="O1202" s="501">
        <v>1.52509114445339E-2</v>
      </c>
      <c r="P1202" s="501"/>
      <c r="Q1202" s="501">
        <v>6.5393268511070204E-2</v>
      </c>
      <c r="R1202" s="502"/>
      <c r="S1202" s="503">
        <f t="shared" si="107"/>
        <v>0.83028513215341093</v>
      </c>
      <c r="T1202" s="504">
        <f t="shared" si="108"/>
        <v>0.36333621097350699</v>
      </c>
      <c r="U1202" s="505">
        <f t="shared" si="109"/>
        <v>0.16971486784658907</v>
      </c>
      <c r="V1202" s="506">
        <v>2018</v>
      </c>
      <c r="W1202" s="507" t="s">
        <v>392</v>
      </c>
      <c r="X1202" s="546" t="s">
        <v>355</v>
      </c>
      <c r="Y1202" s="64" t="s">
        <v>271</v>
      </c>
    </row>
    <row r="1203" spans="3:25" ht="14.25" customHeight="1" x14ac:dyDescent="0.2">
      <c r="C1203" s="509" t="str">
        <f t="shared" si="106"/>
        <v>United States | 2019</v>
      </c>
      <c r="D1203" s="510" t="s">
        <v>20</v>
      </c>
      <c r="E1203" s="511">
        <v>2019</v>
      </c>
      <c r="F1203" s="512">
        <v>0.23300000000000001</v>
      </c>
      <c r="G1203" s="513">
        <v>6.0000000000000001E-3</v>
      </c>
      <c r="H1203" s="513">
        <v>0.38400000000000001</v>
      </c>
      <c r="I1203" s="514">
        <v>4.0000000000000001E-3</v>
      </c>
      <c r="J1203" s="514"/>
      <c r="K1203" s="515">
        <v>0.19600000000000001</v>
      </c>
      <c r="L1203" s="516">
        <v>1.6E-2</v>
      </c>
      <c r="M1203" s="517">
        <v>6.8000000000000005E-2</v>
      </c>
      <c r="N1203" s="517">
        <v>4.0000000000000001E-3</v>
      </c>
      <c r="O1203" s="517">
        <v>1.7000000000000001E-2</v>
      </c>
      <c r="P1203" s="517"/>
      <c r="Q1203" s="517">
        <v>7.0999999999999994E-2</v>
      </c>
      <c r="R1203" s="518"/>
      <c r="S1203" s="519">
        <f t="shared" si="107"/>
        <v>0.82400000000000007</v>
      </c>
      <c r="T1203" s="520">
        <f t="shared" si="108"/>
        <v>0.37200000000000005</v>
      </c>
      <c r="U1203" s="521">
        <f t="shared" si="109"/>
        <v>0.17599999999999999</v>
      </c>
      <c r="V1203" s="522">
        <v>2019</v>
      </c>
      <c r="W1203" s="523" t="s">
        <v>393</v>
      </c>
      <c r="X1203" s="548" t="s">
        <v>355</v>
      </c>
      <c r="Y1203" s="64" t="s">
        <v>271</v>
      </c>
    </row>
    <row r="1204" spans="3:25" ht="14.25" customHeight="1" x14ac:dyDescent="0.2">
      <c r="C1204" s="509" t="str">
        <f t="shared" si="106"/>
        <v>United States | 2020</v>
      </c>
      <c r="D1204" s="510" t="s">
        <v>20</v>
      </c>
      <c r="E1204" s="511">
        <v>2020</v>
      </c>
      <c r="F1204" s="512">
        <v>0.23300000000000001</v>
      </c>
      <c r="G1204" s="513">
        <v>6.0000000000000001E-3</v>
      </c>
      <c r="H1204" s="513">
        <v>0.38400000000000001</v>
      </c>
      <c r="I1204" s="514">
        <v>4.0000000000000001E-3</v>
      </c>
      <c r="J1204" s="514"/>
      <c r="K1204" s="515">
        <v>0.19600000000000001</v>
      </c>
      <c r="L1204" s="516">
        <v>1.6E-2</v>
      </c>
      <c r="M1204" s="517">
        <v>6.8000000000000005E-2</v>
      </c>
      <c r="N1204" s="517">
        <v>4.0000000000000001E-3</v>
      </c>
      <c r="O1204" s="517">
        <v>1.7000000000000001E-2</v>
      </c>
      <c r="P1204" s="517"/>
      <c r="Q1204" s="517">
        <v>7.0999999999999994E-2</v>
      </c>
      <c r="R1204" s="518"/>
      <c r="S1204" s="519">
        <f t="shared" si="107"/>
        <v>0.82400000000000007</v>
      </c>
      <c r="T1204" s="520">
        <f t="shared" si="108"/>
        <v>0.37200000000000005</v>
      </c>
      <c r="U1204" s="521">
        <f t="shared" si="109"/>
        <v>0.17599999999999999</v>
      </c>
      <c r="V1204" s="522">
        <v>2019</v>
      </c>
      <c r="W1204" s="523" t="s">
        <v>393</v>
      </c>
      <c r="X1204" s="548" t="s">
        <v>355</v>
      </c>
      <c r="Y1204" s="64" t="s">
        <v>271</v>
      </c>
    </row>
    <row r="1205" spans="3:25" ht="14.25" customHeight="1" x14ac:dyDescent="0.2">
      <c r="C1205" s="509" t="str">
        <f t="shared" si="106"/>
        <v>United States | 2021</v>
      </c>
      <c r="D1205" s="510" t="s">
        <v>20</v>
      </c>
      <c r="E1205" s="511">
        <v>2021</v>
      </c>
      <c r="F1205" s="512">
        <v>0.193</v>
      </c>
      <c r="G1205" s="513">
        <v>7.0000000000000001E-3</v>
      </c>
      <c r="H1205" s="513">
        <v>0.40500000000000003</v>
      </c>
      <c r="I1205" s="514">
        <v>4.0000000000000001E-3</v>
      </c>
      <c r="J1205" s="514"/>
      <c r="K1205" s="515">
        <v>0.19600000000000001</v>
      </c>
      <c r="L1205" s="516">
        <v>1.4999999999999999E-2</v>
      </c>
      <c r="M1205" s="517">
        <v>7.0000000000000007E-2</v>
      </c>
      <c r="N1205" s="517">
        <v>4.0000000000000001E-3</v>
      </c>
      <c r="O1205" s="517">
        <v>2.1999999999999999E-2</v>
      </c>
      <c r="P1205" s="517"/>
      <c r="Q1205" s="517">
        <v>8.4000000000000005E-2</v>
      </c>
      <c r="R1205" s="518"/>
      <c r="S1205" s="519">
        <f t="shared" si="107"/>
        <v>0.80499999999999994</v>
      </c>
      <c r="T1205" s="520">
        <f t="shared" si="108"/>
        <v>0.39100000000000007</v>
      </c>
      <c r="U1205" s="521">
        <f t="shared" si="109"/>
        <v>0.19500000000000001</v>
      </c>
      <c r="V1205" s="522">
        <v>2020</v>
      </c>
      <c r="W1205" s="523" t="s">
        <v>394</v>
      </c>
      <c r="X1205" s="548" t="s">
        <v>355</v>
      </c>
      <c r="Y1205" s="64" t="s">
        <v>271</v>
      </c>
    </row>
    <row r="1206" spans="3:25" ht="14.25" customHeight="1" x14ac:dyDescent="0.2">
      <c r="C1206" s="509" t="str">
        <f t="shared" si="106"/>
        <v>United States | 2022</v>
      </c>
      <c r="D1206" s="510" t="s">
        <v>20</v>
      </c>
      <c r="E1206" s="511">
        <v>2022</v>
      </c>
      <c r="F1206" s="512">
        <v>0.219</v>
      </c>
      <c r="G1206" s="513">
        <v>6.0000000000000001E-3</v>
      </c>
      <c r="H1206" s="513">
        <v>0.38400000000000001</v>
      </c>
      <c r="I1206" s="514">
        <v>5.0000000000000001E-3</v>
      </c>
      <c r="J1206" s="514"/>
      <c r="K1206" s="515">
        <v>0.189</v>
      </c>
      <c r="L1206" s="516">
        <v>1.2999999999999999E-2</v>
      </c>
      <c r="M1206" s="517">
        <v>0.06</v>
      </c>
      <c r="N1206" s="517">
        <v>4.0000000000000001E-3</v>
      </c>
      <c r="O1206" s="517">
        <v>2.8000000000000001E-2</v>
      </c>
      <c r="P1206" s="517"/>
      <c r="Q1206" s="517">
        <v>9.1999999999999998E-2</v>
      </c>
      <c r="R1206" s="518"/>
      <c r="S1206" s="519">
        <f t="shared" si="107"/>
        <v>0.80299999999999994</v>
      </c>
      <c r="T1206" s="520">
        <f t="shared" si="108"/>
        <v>0.38600000000000001</v>
      </c>
      <c r="U1206" s="521">
        <f t="shared" si="109"/>
        <v>0.19700000000000001</v>
      </c>
      <c r="V1206" s="522">
        <v>2021</v>
      </c>
      <c r="W1206" s="523" t="s">
        <v>789</v>
      </c>
      <c r="X1206" s="524" t="s">
        <v>396</v>
      </c>
      <c r="Y1206" s="64" t="s">
        <v>271</v>
      </c>
    </row>
    <row r="1207" spans="3:25" ht="14.25" customHeight="1" x14ac:dyDescent="0.2">
      <c r="C1207" s="509" t="str">
        <f t="shared" si="106"/>
        <v>United States | 2023</v>
      </c>
      <c r="D1207" s="510" t="s">
        <v>20</v>
      </c>
      <c r="E1207" s="511">
        <v>2023</v>
      </c>
      <c r="F1207" s="512"/>
      <c r="G1207" s="513"/>
      <c r="H1207" s="513"/>
      <c r="I1207" s="514"/>
      <c r="J1207" s="514"/>
      <c r="K1207" s="515"/>
      <c r="L1207" s="516"/>
      <c r="M1207" s="517"/>
      <c r="N1207" s="517"/>
      <c r="O1207" s="517"/>
      <c r="P1207" s="517"/>
      <c r="Q1207" s="517"/>
      <c r="R1207" s="518"/>
      <c r="S1207" s="519" t="str">
        <f t="shared" si="107"/>
        <v/>
      </c>
      <c r="T1207" s="520" t="str">
        <f t="shared" si="108"/>
        <v/>
      </c>
      <c r="U1207" s="521" t="str">
        <f t="shared" si="109"/>
        <v/>
      </c>
      <c r="V1207" s="522"/>
      <c r="W1207" s="523"/>
      <c r="X1207" s="524"/>
      <c r="Y1207" s="64" t="s">
        <v>271</v>
      </c>
    </row>
    <row r="1208" spans="3:25" ht="14.25" customHeight="1" x14ac:dyDescent="0.2">
      <c r="C1208" s="509" t="str">
        <f t="shared" si="106"/>
        <v>United States | 2024</v>
      </c>
      <c r="D1208" s="510" t="s">
        <v>20</v>
      </c>
      <c r="E1208" s="511">
        <v>2024</v>
      </c>
      <c r="F1208" s="512"/>
      <c r="G1208" s="513"/>
      <c r="H1208" s="513"/>
      <c r="I1208" s="514"/>
      <c r="J1208" s="514"/>
      <c r="K1208" s="515"/>
      <c r="L1208" s="516"/>
      <c r="M1208" s="517"/>
      <c r="N1208" s="517"/>
      <c r="O1208" s="517"/>
      <c r="P1208" s="517"/>
      <c r="Q1208" s="517"/>
      <c r="R1208" s="518"/>
      <c r="S1208" s="519" t="str">
        <f t="shared" si="107"/>
        <v/>
      </c>
      <c r="T1208" s="520" t="str">
        <f t="shared" si="108"/>
        <v/>
      </c>
      <c r="U1208" s="521" t="str">
        <f t="shared" si="109"/>
        <v/>
      </c>
      <c r="V1208" s="522"/>
      <c r="W1208" s="523"/>
      <c r="X1208" s="524"/>
      <c r="Y1208" s="64" t="s">
        <v>271</v>
      </c>
    </row>
    <row r="1209" spans="3:25" ht="14.25" customHeight="1" x14ac:dyDescent="0.2">
      <c r="C1209" s="509" t="str">
        <f t="shared" si="106"/>
        <v>United States | 2025</v>
      </c>
      <c r="D1209" s="510" t="s">
        <v>20</v>
      </c>
      <c r="E1209" s="511">
        <v>2025</v>
      </c>
      <c r="F1209" s="512"/>
      <c r="G1209" s="513"/>
      <c r="H1209" s="513"/>
      <c r="I1209" s="514"/>
      <c r="J1209" s="514"/>
      <c r="K1209" s="515"/>
      <c r="L1209" s="516"/>
      <c r="M1209" s="517"/>
      <c r="N1209" s="517"/>
      <c r="O1209" s="517"/>
      <c r="P1209" s="517"/>
      <c r="Q1209" s="517"/>
      <c r="R1209" s="518"/>
      <c r="S1209" s="519" t="str">
        <f t="shared" si="107"/>
        <v/>
      </c>
      <c r="T1209" s="520" t="str">
        <f t="shared" si="108"/>
        <v/>
      </c>
      <c r="U1209" s="521" t="str">
        <f t="shared" si="109"/>
        <v/>
      </c>
      <c r="V1209" s="522"/>
      <c r="W1209" s="523"/>
      <c r="X1209" s="524"/>
      <c r="Y1209" s="64" t="s">
        <v>271</v>
      </c>
    </row>
    <row r="1210" spans="3:25" ht="14.25" customHeight="1" x14ac:dyDescent="0.2">
      <c r="C1210" s="509" t="str">
        <f t="shared" si="106"/>
        <v>United States | 2026</v>
      </c>
      <c r="D1210" s="510" t="s">
        <v>20</v>
      </c>
      <c r="E1210" s="511">
        <v>2026</v>
      </c>
      <c r="F1210" s="512"/>
      <c r="G1210" s="513"/>
      <c r="H1210" s="513"/>
      <c r="I1210" s="514"/>
      <c r="J1210" s="514"/>
      <c r="K1210" s="515"/>
      <c r="L1210" s="516"/>
      <c r="M1210" s="517"/>
      <c r="N1210" s="517"/>
      <c r="O1210" s="517"/>
      <c r="P1210" s="517"/>
      <c r="Q1210" s="517"/>
      <c r="R1210" s="518"/>
      <c r="S1210" s="519" t="str">
        <f t="shared" si="107"/>
        <v/>
      </c>
      <c r="T1210" s="520" t="str">
        <f t="shared" si="108"/>
        <v/>
      </c>
      <c r="U1210" s="521" t="str">
        <f t="shared" si="109"/>
        <v/>
      </c>
      <c r="V1210" s="522"/>
      <c r="W1210" s="523"/>
      <c r="X1210" s="524"/>
      <c r="Y1210" s="64" t="s">
        <v>271</v>
      </c>
    </row>
    <row r="1211" spans="3:25" ht="14.25" customHeight="1" x14ac:dyDescent="0.2">
      <c r="C1211" s="509" t="str">
        <f t="shared" si="106"/>
        <v>United States | 2027</v>
      </c>
      <c r="D1211" s="510" t="s">
        <v>20</v>
      </c>
      <c r="E1211" s="511">
        <v>2027</v>
      </c>
      <c r="F1211" s="512"/>
      <c r="G1211" s="513"/>
      <c r="H1211" s="513"/>
      <c r="I1211" s="514"/>
      <c r="J1211" s="514"/>
      <c r="K1211" s="515"/>
      <c r="L1211" s="516"/>
      <c r="M1211" s="517"/>
      <c r="N1211" s="517"/>
      <c r="O1211" s="517"/>
      <c r="P1211" s="517"/>
      <c r="Q1211" s="517"/>
      <c r="R1211" s="518"/>
      <c r="S1211" s="519" t="str">
        <f t="shared" si="107"/>
        <v/>
      </c>
      <c r="T1211" s="520" t="str">
        <f t="shared" si="108"/>
        <v/>
      </c>
      <c r="U1211" s="521" t="str">
        <f t="shared" si="109"/>
        <v/>
      </c>
      <c r="V1211" s="522"/>
      <c r="W1211" s="523"/>
      <c r="X1211" s="524"/>
      <c r="Y1211" s="64" t="s">
        <v>271</v>
      </c>
    </row>
    <row r="1212" spans="3:25" ht="14.25" customHeight="1" x14ac:dyDescent="0.2">
      <c r="C1212" s="509" t="str">
        <f t="shared" si="106"/>
        <v>United States | 2028</v>
      </c>
      <c r="D1212" s="510" t="s">
        <v>20</v>
      </c>
      <c r="E1212" s="511">
        <v>2028</v>
      </c>
      <c r="F1212" s="512"/>
      <c r="G1212" s="513"/>
      <c r="H1212" s="513"/>
      <c r="I1212" s="514"/>
      <c r="J1212" s="514"/>
      <c r="K1212" s="515"/>
      <c r="L1212" s="516"/>
      <c r="M1212" s="517"/>
      <c r="N1212" s="517"/>
      <c r="O1212" s="517"/>
      <c r="P1212" s="517"/>
      <c r="Q1212" s="517"/>
      <c r="R1212" s="518"/>
      <c r="S1212" s="519" t="str">
        <f t="shared" si="107"/>
        <v/>
      </c>
      <c r="T1212" s="520" t="str">
        <f t="shared" si="108"/>
        <v/>
      </c>
      <c r="U1212" s="521" t="str">
        <f t="shared" si="109"/>
        <v/>
      </c>
      <c r="V1212" s="522"/>
      <c r="W1212" s="523"/>
      <c r="X1212" s="524"/>
      <c r="Y1212" s="64" t="s">
        <v>271</v>
      </c>
    </row>
    <row r="1213" spans="3:25" ht="14.25" customHeight="1" x14ac:dyDescent="0.2">
      <c r="C1213" s="509" t="str">
        <f t="shared" si="106"/>
        <v>United States | 2029</v>
      </c>
      <c r="D1213" s="510" t="s">
        <v>20</v>
      </c>
      <c r="E1213" s="511">
        <v>2029</v>
      </c>
      <c r="F1213" s="512"/>
      <c r="G1213" s="513"/>
      <c r="H1213" s="513"/>
      <c r="I1213" s="514"/>
      <c r="J1213" s="514"/>
      <c r="K1213" s="515"/>
      <c r="L1213" s="516"/>
      <c r="M1213" s="517"/>
      <c r="N1213" s="517"/>
      <c r="O1213" s="517"/>
      <c r="P1213" s="517"/>
      <c r="Q1213" s="517"/>
      <c r="R1213" s="518"/>
      <c r="S1213" s="519" t="str">
        <f t="shared" si="107"/>
        <v/>
      </c>
      <c r="T1213" s="520" t="str">
        <f t="shared" si="108"/>
        <v/>
      </c>
      <c r="U1213" s="521" t="str">
        <f t="shared" si="109"/>
        <v/>
      </c>
      <c r="V1213" s="522"/>
      <c r="W1213" s="523"/>
      <c r="X1213" s="524"/>
      <c r="Y1213" s="64" t="s">
        <v>271</v>
      </c>
    </row>
    <row r="1214" spans="3:25" ht="14.25" customHeight="1" thickBot="1" x14ac:dyDescent="0.25">
      <c r="C1214" s="525" t="str">
        <f t="shared" si="106"/>
        <v>United States | 2030</v>
      </c>
      <c r="D1214" s="526" t="s">
        <v>20</v>
      </c>
      <c r="E1214" s="527">
        <v>2030</v>
      </c>
      <c r="F1214" s="528"/>
      <c r="G1214" s="529"/>
      <c r="H1214" s="529"/>
      <c r="I1214" s="530"/>
      <c r="J1214" s="530"/>
      <c r="K1214" s="531"/>
      <c r="L1214" s="532"/>
      <c r="M1214" s="533"/>
      <c r="N1214" s="533"/>
      <c r="O1214" s="533"/>
      <c r="P1214" s="533"/>
      <c r="Q1214" s="533"/>
      <c r="R1214" s="534"/>
      <c r="S1214" s="535" t="str">
        <f t="shared" si="107"/>
        <v/>
      </c>
      <c r="T1214" s="536" t="str">
        <f t="shared" si="108"/>
        <v/>
      </c>
      <c r="U1214" s="537" t="str">
        <f t="shared" si="109"/>
        <v/>
      </c>
      <c r="V1214" s="538"/>
      <c r="W1214" s="539"/>
      <c r="X1214" s="540"/>
      <c r="Y1214" s="64" t="s">
        <v>271</v>
      </c>
    </row>
    <row r="1215" spans="3:25" ht="14.25" customHeight="1" x14ac:dyDescent="0.2">
      <c r="C1215" s="493" t="str">
        <f t="shared" si="106"/>
        <v>United States | AKGD | 2018</v>
      </c>
      <c r="D1215" s="494" t="s">
        <v>395</v>
      </c>
      <c r="E1215" s="495">
        <v>2018</v>
      </c>
      <c r="F1215" s="496">
        <v>0.13543546753680799</v>
      </c>
      <c r="G1215" s="497">
        <v>8.2891343028854397E-2</v>
      </c>
      <c r="H1215" s="497">
        <v>0.61047884864340196</v>
      </c>
      <c r="I1215" s="498">
        <v>0</v>
      </c>
      <c r="J1215" s="498"/>
      <c r="K1215" s="499">
        <v>0</v>
      </c>
      <c r="L1215" s="500">
        <v>9.1970666046861105E-3</v>
      </c>
      <c r="M1215" s="501">
        <v>0.13626758937021499</v>
      </c>
      <c r="N1215" s="501">
        <v>0</v>
      </c>
      <c r="O1215" s="501">
        <v>0</v>
      </c>
      <c r="P1215" s="501"/>
      <c r="Q1215" s="501">
        <v>2.6252841212183398E-2</v>
      </c>
      <c r="R1215" s="502"/>
      <c r="S1215" s="503">
        <f t="shared" si="107"/>
        <v>0.82828250281291549</v>
      </c>
      <c r="T1215" s="504">
        <f t="shared" si="108"/>
        <v>0.17171749718708451</v>
      </c>
      <c r="U1215" s="505">
        <f t="shared" si="109"/>
        <v>0.17171749718708451</v>
      </c>
      <c r="V1215" s="506">
        <v>2018</v>
      </c>
      <c r="W1215" s="507" t="s">
        <v>392</v>
      </c>
      <c r="X1215" s="508" t="s">
        <v>396</v>
      </c>
      <c r="Y1215" s="64" t="s">
        <v>271</v>
      </c>
    </row>
    <row r="1216" spans="3:25" ht="14.25" customHeight="1" x14ac:dyDescent="0.2">
      <c r="C1216" s="509" t="str">
        <f t="shared" si="106"/>
        <v>United States | AKGD | 2019</v>
      </c>
      <c r="D1216" s="510" t="s">
        <v>395</v>
      </c>
      <c r="E1216" s="511">
        <v>2019</v>
      </c>
      <c r="F1216" s="512">
        <v>0.151</v>
      </c>
      <c r="G1216" s="513">
        <v>0.10100000000000001</v>
      </c>
      <c r="H1216" s="513">
        <v>0.57099999999999995</v>
      </c>
      <c r="I1216" s="514">
        <v>0</v>
      </c>
      <c r="J1216" s="514"/>
      <c r="K1216" s="515">
        <v>0</v>
      </c>
      <c r="L1216" s="516">
        <v>8.0000000000000002E-3</v>
      </c>
      <c r="M1216" s="517">
        <v>0.14399999999999999</v>
      </c>
      <c r="N1216" s="517">
        <v>0</v>
      </c>
      <c r="O1216" s="517">
        <v>0</v>
      </c>
      <c r="P1216" s="517"/>
      <c r="Q1216" s="517">
        <v>2.5000000000000001E-2</v>
      </c>
      <c r="R1216" s="518"/>
      <c r="S1216" s="519">
        <f t="shared" si="107"/>
        <v>0.82299999999999995</v>
      </c>
      <c r="T1216" s="520">
        <f t="shared" si="108"/>
        <v>0.17699999999999999</v>
      </c>
      <c r="U1216" s="521">
        <f t="shared" si="109"/>
        <v>0.17699999999999999</v>
      </c>
      <c r="V1216" s="522">
        <v>2019</v>
      </c>
      <c r="W1216" s="523" t="s">
        <v>393</v>
      </c>
      <c r="X1216" s="524" t="s">
        <v>396</v>
      </c>
      <c r="Y1216" s="64" t="s">
        <v>271</v>
      </c>
    </row>
    <row r="1217" spans="3:25" ht="14.25" customHeight="1" x14ac:dyDescent="0.2">
      <c r="C1217" s="509" t="str">
        <f t="shared" si="106"/>
        <v>United States | AKGD | 2020</v>
      </c>
      <c r="D1217" s="510" t="s">
        <v>395</v>
      </c>
      <c r="E1217" s="511">
        <v>2020</v>
      </c>
      <c r="F1217" s="512">
        <v>0.151</v>
      </c>
      <c r="G1217" s="513">
        <v>0.10100000000000001</v>
      </c>
      <c r="H1217" s="513">
        <v>0.57099999999999995</v>
      </c>
      <c r="I1217" s="514">
        <v>0</v>
      </c>
      <c r="J1217" s="514"/>
      <c r="K1217" s="515">
        <v>0</v>
      </c>
      <c r="L1217" s="516">
        <v>8.0000000000000002E-3</v>
      </c>
      <c r="M1217" s="517">
        <v>0.14399999999999999</v>
      </c>
      <c r="N1217" s="517">
        <v>0</v>
      </c>
      <c r="O1217" s="517">
        <v>0</v>
      </c>
      <c r="P1217" s="517"/>
      <c r="Q1217" s="517">
        <v>2.5000000000000001E-2</v>
      </c>
      <c r="R1217" s="518"/>
      <c r="S1217" s="519">
        <f t="shared" si="107"/>
        <v>0.82299999999999995</v>
      </c>
      <c r="T1217" s="520">
        <f t="shared" si="108"/>
        <v>0.17699999999999999</v>
      </c>
      <c r="U1217" s="521">
        <f t="shared" si="109"/>
        <v>0.17699999999999999</v>
      </c>
      <c r="V1217" s="522">
        <v>2019</v>
      </c>
      <c r="W1217" s="523" t="s">
        <v>393</v>
      </c>
      <c r="X1217" s="524" t="s">
        <v>396</v>
      </c>
      <c r="Y1217" s="64" t="s">
        <v>271</v>
      </c>
    </row>
    <row r="1218" spans="3:25" ht="14.25" customHeight="1" x14ac:dyDescent="0.2">
      <c r="C1218" s="509" t="str">
        <f t="shared" si="106"/>
        <v>United States | AKGD | 2021</v>
      </c>
      <c r="D1218" s="510" t="s">
        <v>395</v>
      </c>
      <c r="E1218" s="511">
        <v>2021</v>
      </c>
      <c r="F1218" s="512">
        <v>0.155</v>
      </c>
      <c r="G1218" s="513">
        <v>0.124</v>
      </c>
      <c r="H1218" s="513">
        <v>0.54300000000000004</v>
      </c>
      <c r="I1218" s="514">
        <v>0</v>
      </c>
      <c r="J1218" s="514"/>
      <c r="K1218" s="515">
        <v>0</v>
      </c>
      <c r="L1218" s="516">
        <v>8.0000000000000002E-3</v>
      </c>
      <c r="M1218" s="517">
        <v>0.15</v>
      </c>
      <c r="N1218" s="517">
        <v>0</v>
      </c>
      <c r="O1218" s="517">
        <v>0</v>
      </c>
      <c r="P1218" s="517"/>
      <c r="Q1218" s="517">
        <v>2.1000000000000001E-2</v>
      </c>
      <c r="R1218" s="518"/>
      <c r="S1218" s="519">
        <f t="shared" si="107"/>
        <v>0.82099999999999995</v>
      </c>
      <c r="T1218" s="520">
        <f t="shared" si="108"/>
        <v>0.17899999999999999</v>
      </c>
      <c r="U1218" s="521">
        <f t="shared" si="109"/>
        <v>0.17899999999999999</v>
      </c>
      <c r="V1218" s="522">
        <v>2020</v>
      </c>
      <c r="W1218" s="523" t="s">
        <v>394</v>
      </c>
      <c r="X1218" s="524" t="s">
        <v>396</v>
      </c>
      <c r="Y1218" s="64" t="s">
        <v>271</v>
      </c>
    </row>
    <row r="1219" spans="3:25" ht="14.25" customHeight="1" x14ac:dyDescent="0.2">
      <c r="C1219" s="509" t="str">
        <f t="shared" si="106"/>
        <v>United States | AKGD | 2022</v>
      </c>
      <c r="D1219" s="510" t="s">
        <v>395</v>
      </c>
      <c r="E1219" s="511">
        <v>2022</v>
      </c>
      <c r="F1219" s="512">
        <v>0.153</v>
      </c>
      <c r="G1219" s="513">
        <v>9.8000000000000004E-2</v>
      </c>
      <c r="H1219" s="513">
        <v>0.60599999999999998</v>
      </c>
      <c r="I1219" s="514">
        <v>0</v>
      </c>
      <c r="J1219" s="514"/>
      <c r="K1219" s="515">
        <v>0</v>
      </c>
      <c r="L1219" s="516">
        <v>8.0000000000000002E-3</v>
      </c>
      <c r="M1219" s="517">
        <v>0.115</v>
      </c>
      <c r="N1219" s="517">
        <v>0</v>
      </c>
      <c r="O1219" s="517">
        <v>0</v>
      </c>
      <c r="P1219" s="517"/>
      <c r="Q1219" s="517">
        <v>2.1000000000000001E-2</v>
      </c>
      <c r="R1219" s="518"/>
      <c r="S1219" s="519">
        <f t="shared" si="107"/>
        <v>0.85599999999999998</v>
      </c>
      <c r="T1219" s="520">
        <f t="shared" si="108"/>
        <v>0.14399999999999999</v>
      </c>
      <c r="U1219" s="521">
        <f t="shared" si="109"/>
        <v>0.14399999999999999</v>
      </c>
      <c r="V1219" s="522">
        <v>2021</v>
      </c>
      <c r="W1219" s="523" t="s">
        <v>789</v>
      </c>
      <c r="X1219" s="524" t="s">
        <v>396</v>
      </c>
      <c r="Y1219" s="64" t="s">
        <v>271</v>
      </c>
    </row>
    <row r="1220" spans="3:25" ht="14.25" customHeight="1" x14ac:dyDescent="0.2">
      <c r="C1220" s="509" t="str">
        <f t="shared" si="106"/>
        <v>United States | AKGD | 2023</v>
      </c>
      <c r="D1220" s="510" t="s">
        <v>395</v>
      </c>
      <c r="E1220" s="511">
        <v>2023</v>
      </c>
      <c r="F1220" s="512"/>
      <c r="G1220" s="513"/>
      <c r="H1220" s="513"/>
      <c r="I1220" s="514"/>
      <c r="J1220" s="514"/>
      <c r="K1220" s="515"/>
      <c r="L1220" s="516"/>
      <c r="M1220" s="517"/>
      <c r="N1220" s="517"/>
      <c r="O1220" s="517"/>
      <c r="P1220" s="517"/>
      <c r="Q1220" s="517"/>
      <c r="R1220" s="518"/>
      <c r="S1220" s="519" t="str">
        <f t="shared" si="107"/>
        <v/>
      </c>
      <c r="T1220" s="520" t="str">
        <f t="shared" si="108"/>
        <v/>
      </c>
      <c r="U1220" s="521" t="str">
        <f t="shared" si="109"/>
        <v/>
      </c>
      <c r="V1220" s="522"/>
      <c r="W1220" s="523"/>
      <c r="X1220" s="524"/>
      <c r="Y1220" s="64" t="s">
        <v>271</v>
      </c>
    </row>
    <row r="1221" spans="3:25" ht="14.25" customHeight="1" x14ac:dyDescent="0.2">
      <c r="C1221" s="509" t="str">
        <f t="shared" si="106"/>
        <v>United States | AKGD | 2024</v>
      </c>
      <c r="D1221" s="510" t="s">
        <v>395</v>
      </c>
      <c r="E1221" s="511">
        <v>2024</v>
      </c>
      <c r="F1221" s="512"/>
      <c r="G1221" s="513"/>
      <c r="H1221" s="513"/>
      <c r="I1221" s="514"/>
      <c r="J1221" s="514"/>
      <c r="K1221" s="515"/>
      <c r="L1221" s="516"/>
      <c r="M1221" s="517"/>
      <c r="N1221" s="517"/>
      <c r="O1221" s="517"/>
      <c r="P1221" s="517"/>
      <c r="Q1221" s="517"/>
      <c r="R1221" s="518"/>
      <c r="S1221" s="519" t="str">
        <f t="shared" si="107"/>
        <v/>
      </c>
      <c r="T1221" s="520" t="str">
        <f t="shared" si="108"/>
        <v/>
      </c>
      <c r="U1221" s="521" t="str">
        <f t="shared" si="109"/>
        <v/>
      </c>
      <c r="V1221" s="522"/>
      <c r="W1221" s="523"/>
      <c r="X1221" s="524"/>
      <c r="Y1221" s="64" t="s">
        <v>271</v>
      </c>
    </row>
    <row r="1222" spans="3:25" ht="14.25" customHeight="1" x14ac:dyDescent="0.2">
      <c r="C1222" s="509" t="str">
        <f t="shared" si="106"/>
        <v>United States | AKGD | 2025</v>
      </c>
      <c r="D1222" s="510" t="s">
        <v>395</v>
      </c>
      <c r="E1222" s="511">
        <v>2025</v>
      </c>
      <c r="F1222" s="512"/>
      <c r="G1222" s="513"/>
      <c r="H1222" s="513"/>
      <c r="I1222" s="514"/>
      <c r="J1222" s="514"/>
      <c r="K1222" s="515"/>
      <c r="L1222" s="516"/>
      <c r="M1222" s="517"/>
      <c r="N1222" s="517"/>
      <c r="O1222" s="517"/>
      <c r="P1222" s="517"/>
      <c r="Q1222" s="517"/>
      <c r="R1222" s="518"/>
      <c r="S1222" s="519" t="str">
        <f t="shared" si="107"/>
        <v/>
      </c>
      <c r="T1222" s="520" t="str">
        <f t="shared" si="108"/>
        <v/>
      </c>
      <c r="U1222" s="521" t="str">
        <f t="shared" si="109"/>
        <v/>
      </c>
      <c r="V1222" s="522"/>
      <c r="W1222" s="523"/>
      <c r="X1222" s="524"/>
      <c r="Y1222" s="64" t="s">
        <v>271</v>
      </c>
    </row>
    <row r="1223" spans="3:25" ht="14.25" customHeight="1" x14ac:dyDescent="0.2">
      <c r="C1223" s="509" t="str">
        <f t="shared" ref="C1223:C1286" si="110">D1223&amp;" | "&amp;E1223</f>
        <v>United States | AKGD | 2026</v>
      </c>
      <c r="D1223" s="510" t="s">
        <v>395</v>
      </c>
      <c r="E1223" s="511">
        <v>2026</v>
      </c>
      <c r="F1223" s="512"/>
      <c r="G1223" s="513"/>
      <c r="H1223" s="513"/>
      <c r="I1223" s="514"/>
      <c r="J1223" s="514"/>
      <c r="K1223" s="515"/>
      <c r="L1223" s="516"/>
      <c r="M1223" s="517"/>
      <c r="N1223" s="517"/>
      <c r="O1223" s="517"/>
      <c r="P1223" s="517"/>
      <c r="Q1223" s="517"/>
      <c r="R1223" s="518"/>
      <c r="S1223" s="519" t="str">
        <f t="shared" si="107"/>
        <v/>
      </c>
      <c r="T1223" s="520" t="str">
        <f t="shared" si="108"/>
        <v/>
      </c>
      <c r="U1223" s="521" t="str">
        <f t="shared" si="109"/>
        <v/>
      </c>
      <c r="V1223" s="522"/>
      <c r="W1223" s="523"/>
      <c r="X1223" s="524"/>
      <c r="Y1223" s="64" t="s">
        <v>271</v>
      </c>
    </row>
    <row r="1224" spans="3:25" ht="14.25" customHeight="1" x14ac:dyDescent="0.2">
      <c r="C1224" s="509" t="str">
        <f t="shared" si="110"/>
        <v>United States | AKGD | 2027</v>
      </c>
      <c r="D1224" s="510" t="s">
        <v>395</v>
      </c>
      <c r="E1224" s="511">
        <v>2027</v>
      </c>
      <c r="F1224" s="512"/>
      <c r="G1224" s="513"/>
      <c r="H1224" s="513"/>
      <c r="I1224" s="514"/>
      <c r="J1224" s="514"/>
      <c r="K1224" s="515"/>
      <c r="L1224" s="516"/>
      <c r="M1224" s="517"/>
      <c r="N1224" s="517"/>
      <c r="O1224" s="517"/>
      <c r="P1224" s="517"/>
      <c r="Q1224" s="517"/>
      <c r="R1224" s="518"/>
      <c r="S1224" s="519" t="str">
        <f t="shared" si="107"/>
        <v/>
      </c>
      <c r="T1224" s="520" t="str">
        <f t="shared" si="108"/>
        <v/>
      </c>
      <c r="U1224" s="521" t="str">
        <f t="shared" si="109"/>
        <v/>
      </c>
      <c r="V1224" s="522"/>
      <c r="W1224" s="523"/>
      <c r="X1224" s="524"/>
      <c r="Y1224" s="64" t="s">
        <v>271</v>
      </c>
    </row>
    <row r="1225" spans="3:25" ht="14.25" customHeight="1" x14ac:dyDescent="0.2">
      <c r="C1225" s="509" t="str">
        <f t="shared" si="110"/>
        <v>United States | AKGD | 2028</v>
      </c>
      <c r="D1225" s="510" t="s">
        <v>395</v>
      </c>
      <c r="E1225" s="511">
        <v>2028</v>
      </c>
      <c r="F1225" s="512"/>
      <c r="G1225" s="513"/>
      <c r="H1225" s="513"/>
      <c r="I1225" s="514"/>
      <c r="J1225" s="514"/>
      <c r="K1225" s="515"/>
      <c r="L1225" s="516"/>
      <c r="M1225" s="517"/>
      <c r="N1225" s="517"/>
      <c r="O1225" s="517"/>
      <c r="P1225" s="517"/>
      <c r="Q1225" s="517"/>
      <c r="R1225" s="518"/>
      <c r="S1225" s="519" t="str">
        <f t="shared" si="107"/>
        <v/>
      </c>
      <c r="T1225" s="520" t="str">
        <f t="shared" si="108"/>
        <v/>
      </c>
      <c r="U1225" s="521" t="str">
        <f t="shared" si="109"/>
        <v/>
      </c>
      <c r="V1225" s="522"/>
      <c r="W1225" s="523"/>
      <c r="X1225" s="524"/>
      <c r="Y1225" s="64" t="s">
        <v>271</v>
      </c>
    </row>
    <row r="1226" spans="3:25" ht="14.25" customHeight="1" x14ac:dyDescent="0.2">
      <c r="C1226" s="509" t="str">
        <f t="shared" si="110"/>
        <v>United States | AKGD | 2029</v>
      </c>
      <c r="D1226" s="510" t="s">
        <v>395</v>
      </c>
      <c r="E1226" s="511">
        <v>2029</v>
      </c>
      <c r="F1226" s="512"/>
      <c r="G1226" s="513"/>
      <c r="H1226" s="513"/>
      <c r="I1226" s="514"/>
      <c r="J1226" s="514"/>
      <c r="K1226" s="515"/>
      <c r="L1226" s="516"/>
      <c r="M1226" s="517"/>
      <c r="N1226" s="517"/>
      <c r="O1226" s="517"/>
      <c r="P1226" s="517"/>
      <c r="Q1226" s="517"/>
      <c r="R1226" s="518"/>
      <c r="S1226" s="519" t="str">
        <f t="shared" si="107"/>
        <v/>
      </c>
      <c r="T1226" s="520" t="str">
        <f t="shared" si="108"/>
        <v/>
      </c>
      <c r="U1226" s="521" t="str">
        <f t="shared" si="109"/>
        <v/>
      </c>
      <c r="V1226" s="522"/>
      <c r="W1226" s="523"/>
      <c r="X1226" s="524"/>
      <c r="Y1226" s="64" t="s">
        <v>271</v>
      </c>
    </row>
    <row r="1227" spans="3:25" ht="14.25" customHeight="1" thickBot="1" x14ac:dyDescent="0.25">
      <c r="C1227" s="525" t="str">
        <f t="shared" si="110"/>
        <v>United States | AKGD | 2030</v>
      </c>
      <c r="D1227" s="526" t="s">
        <v>395</v>
      </c>
      <c r="E1227" s="527">
        <v>2030</v>
      </c>
      <c r="F1227" s="528"/>
      <c r="G1227" s="529"/>
      <c r="H1227" s="529"/>
      <c r="I1227" s="530"/>
      <c r="J1227" s="530"/>
      <c r="K1227" s="531"/>
      <c r="L1227" s="532"/>
      <c r="M1227" s="533"/>
      <c r="N1227" s="533"/>
      <c r="O1227" s="533"/>
      <c r="P1227" s="533"/>
      <c r="Q1227" s="533"/>
      <c r="R1227" s="534"/>
      <c r="S1227" s="535" t="str">
        <f t="shared" si="107"/>
        <v/>
      </c>
      <c r="T1227" s="536" t="str">
        <f t="shared" si="108"/>
        <v/>
      </c>
      <c r="U1227" s="537" t="str">
        <f t="shared" si="109"/>
        <v/>
      </c>
      <c r="V1227" s="538"/>
      <c r="W1227" s="539"/>
      <c r="X1227" s="540"/>
      <c r="Y1227" s="64" t="s">
        <v>271</v>
      </c>
    </row>
    <row r="1228" spans="3:25" ht="14.25" customHeight="1" x14ac:dyDescent="0.2">
      <c r="C1228" s="493" t="str">
        <f t="shared" si="110"/>
        <v>United States | AKMS | 2018</v>
      </c>
      <c r="D1228" s="494" t="s">
        <v>397</v>
      </c>
      <c r="E1228" s="495">
        <v>2018</v>
      </c>
      <c r="F1228" s="496">
        <v>0</v>
      </c>
      <c r="G1228" s="497">
        <v>0.26291528748604898</v>
      </c>
      <c r="H1228" s="497">
        <v>7.1501028872410402E-2</v>
      </c>
      <c r="I1228" s="498">
        <v>0</v>
      </c>
      <c r="J1228" s="498"/>
      <c r="K1228" s="499">
        <v>0</v>
      </c>
      <c r="L1228" s="500">
        <v>1.74008257700164E-3</v>
      </c>
      <c r="M1228" s="501">
        <v>0.64357091061155702</v>
      </c>
      <c r="N1228" s="501">
        <v>0</v>
      </c>
      <c r="O1228" s="501">
        <v>0</v>
      </c>
      <c r="P1228" s="501"/>
      <c r="Q1228" s="501">
        <v>2.0691841520129199E-2</v>
      </c>
      <c r="R1228" s="502"/>
      <c r="S1228" s="503">
        <f t="shared" si="107"/>
        <v>0.33399716529131218</v>
      </c>
      <c r="T1228" s="504">
        <f t="shared" si="108"/>
        <v>0.66600283470868782</v>
      </c>
      <c r="U1228" s="505">
        <f t="shared" si="109"/>
        <v>0.66600283470868782</v>
      </c>
      <c r="V1228" s="506">
        <v>2018</v>
      </c>
      <c r="W1228" s="507" t="s">
        <v>392</v>
      </c>
      <c r="X1228" s="508" t="s">
        <v>396</v>
      </c>
      <c r="Y1228" s="64" t="s">
        <v>271</v>
      </c>
    </row>
    <row r="1229" spans="3:25" ht="14.25" customHeight="1" x14ac:dyDescent="0.2">
      <c r="C1229" s="509" t="str">
        <f t="shared" si="110"/>
        <v>United States | AKMS | 2019</v>
      </c>
      <c r="D1229" s="510" t="s">
        <v>397</v>
      </c>
      <c r="E1229" s="511">
        <v>2019</v>
      </c>
      <c r="F1229" s="512">
        <v>0</v>
      </c>
      <c r="G1229" s="513">
        <v>0.28499999999999998</v>
      </c>
      <c r="H1229" s="513">
        <v>7.0000000000000007E-2</v>
      </c>
      <c r="I1229" s="514">
        <v>0</v>
      </c>
      <c r="J1229" s="514"/>
      <c r="K1229" s="515">
        <v>0</v>
      </c>
      <c r="L1229" s="516">
        <v>0</v>
      </c>
      <c r="M1229" s="517">
        <v>0.626</v>
      </c>
      <c r="N1229" s="517">
        <v>0</v>
      </c>
      <c r="O1229" s="517">
        <v>0</v>
      </c>
      <c r="P1229" s="517"/>
      <c r="Q1229" s="517">
        <v>1.9E-2</v>
      </c>
      <c r="R1229" s="518"/>
      <c r="S1229" s="519">
        <f t="shared" si="107"/>
        <v>0.35499999999999998</v>
      </c>
      <c r="T1229" s="520">
        <f t="shared" si="108"/>
        <v>0.64500000000000002</v>
      </c>
      <c r="U1229" s="521">
        <f t="shared" si="109"/>
        <v>0.64500000000000002</v>
      </c>
      <c r="V1229" s="522">
        <v>2019</v>
      </c>
      <c r="W1229" s="523" t="s">
        <v>393</v>
      </c>
      <c r="X1229" s="524" t="s">
        <v>396</v>
      </c>
      <c r="Y1229" s="64" t="s">
        <v>271</v>
      </c>
    </row>
    <row r="1230" spans="3:25" ht="14.25" customHeight="1" x14ac:dyDescent="0.2">
      <c r="C1230" s="509" t="str">
        <f t="shared" si="110"/>
        <v>United States | AKMS | 2020</v>
      </c>
      <c r="D1230" s="510" t="s">
        <v>397</v>
      </c>
      <c r="E1230" s="511">
        <v>2020</v>
      </c>
      <c r="F1230" s="512">
        <v>0</v>
      </c>
      <c r="G1230" s="513">
        <v>0.28499999999999998</v>
      </c>
      <c r="H1230" s="513">
        <v>7.0000000000000007E-2</v>
      </c>
      <c r="I1230" s="514">
        <v>0</v>
      </c>
      <c r="J1230" s="514"/>
      <c r="K1230" s="515">
        <v>0</v>
      </c>
      <c r="L1230" s="516">
        <v>0</v>
      </c>
      <c r="M1230" s="517">
        <v>0.626</v>
      </c>
      <c r="N1230" s="517">
        <v>0</v>
      </c>
      <c r="O1230" s="517">
        <v>0</v>
      </c>
      <c r="P1230" s="517"/>
      <c r="Q1230" s="517">
        <v>1.9E-2</v>
      </c>
      <c r="R1230" s="518"/>
      <c r="S1230" s="519">
        <f t="shared" si="107"/>
        <v>0.35499999999999998</v>
      </c>
      <c r="T1230" s="520">
        <f t="shared" si="108"/>
        <v>0.64500000000000002</v>
      </c>
      <c r="U1230" s="521">
        <f t="shared" si="109"/>
        <v>0.64500000000000002</v>
      </c>
      <c r="V1230" s="522">
        <v>2019</v>
      </c>
      <c r="W1230" s="523" t="s">
        <v>393</v>
      </c>
      <c r="X1230" s="524" t="s">
        <v>396</v>
      </c>
      <c r="Y1230" s="64" t="s">
        <v>271</v>
      </c>
    </row>
    <row r="1231" spans="3:25" ht="14.25" customHeight="1" x14ac:dyDescent="0.2">
      <c r="C1231" s="509" t="str">
        <f t="shared" si="110"/>
        <v>United States | AKMS | 2021</v>
      </c>
      <c r="D1231" s="510" t="s">
        <v>397</v>
      </c>
      <c r="E1231" s="511">
        <v>2021</v>
      </c>
      <c r="F1231" s="512">
        <v>0</v>
      </c>
      <c r="G1231" s="513">
        <v>0.27100000000000002</v>
      </c>
      <c r="H1231" s="513">
        <v>7.3999999999999996E-2</v>
      </c>
      <c r="I1231" s="514">
        <v>0</v>
      </c>
      <c r="J1231" s="514"/>
      <c r="K1231" s="515">
        <v>0</v>
      </c>
      <c r="L1231" s="516">
        <v>0</v>
      </c>
      <c r="M1231" s="517">
        <v>0.63400000000000001</v>
      </c>
      <c r="N1231" s="517">
        <v>0</v>
      </c>
      <c r="O1231" s="517">
        <v>0</v>
      </c>
      <c r="P1231" s="517"/>
      <c r="Q1231" s="517">
        <v>2.1000000000000001E-2</v>
      </c>
      <c r="R1231" s="518"/>
      <c r="S1231" s="519">
        <f t="shared" si="107"/>
        <v>0.34499999999999997</v>
      </c>
      <c r="T1231" s="520">
        <f t="shared" si="108"/>
        <v>0.65500000000000003</v>
      </c>
      <c r="U1231" s="521">
        <f t="shared" si="109"/>
        <v>0.65500000000000003</v>
      </c>
      <c r="V1231" s="522">
        <v>2020</v>
      </c>
      <c r="W1231" s="523" t="s">
        <v>394</v>
      </c>
      <c r="X1231" s="524" t="s">
        <v>396</v>
      </c>
      <c r="Y1231" s="64" t="s">
        <v>271</v>
      </c>
    </row>
    <row r="1232" spans="3:25" ht="14.25" customHeight="1" x14ac:dyDescent="0.2">
      <c r="C1232" s="509" t="str">
        <f t="shared" si="110"/>
        <v>United States | AKMS | 2022</v>
      </c>
      <c r="D1232" s="510" t="s">
        <v>397</v>
      </c>
      <c r="E1232" s="511">
        <v>2022</v>
      </c>
      <c r="F1232" s="512">
        <v>0</v>
      </c>
      <c r="G1232" s="513">
        <v>0.251</v>
      </c>
      <c r="H1232" s="513">
        <v>6.0999999999999999E-2</v>
      </c>
      <c r="I1232" s="514">
        <v>0</v>
      </c>
      <c r="J1232" s="514"/>
      <c r="K1232" s="515">
        <v>0</v>
      </c>
      <c r="L1232" s="516">
        <v>0</v>
      </c>
      <c r="M1232" s="517">
        <v>0.67100000000000004</v>
      </c>
      <c r="N1232" s="517">
        <v>0</v>
      </c>
      <c r="O1232" s="517">
        <v>0</v>
      </c>
      <c r="P1232" s="517"/>
      <c r="Q1232" s="517">
        <v>1.7999999999999999E-2</v>
      </c>
      <c r="R1232" s="518"/>
      <c r="S1232" s="519">
        <f t="shared" si="107"/>
        <v>0.31099999999999994</v>
      </c>
      <c r="T1232" s="520">
        <f t="shared" si="108"/>
        <v>0.68900000000000006</v>
      </c>
      <c r="U1232" s="521">
        <f t="shared" si="109"/>
        <v>0.68900000000000006</v>
      </c>
      <c r="V1232" s="522">
        <v>2021</v>
      </c>
      <c r="W1232" s="523" t="s">
        <v>789</v>
      </c>
      <c r="X1232" s="524" t="s">
        <v>396</v>
      </c>
      <c r="Y1232" s="64" t="s">
        <v>271</v>
      </c>
    </row>
    <row r="1233" spans="3:25" ht="14.25" customHeight="1" x14ac:dyDescent="0.2">
      <c r="C1233" s="509" t="str">
        <f t="shared" si="110"/>
        <v>United States | AKMS | 2023</v>
      </c>
      <c r="D1233" s="510" t="s">
        <v>397</v>
      </c>
      <c r="E1233" s="511">
        <v>2023</v>
      </c>
      <c r="F1233" s="512"/>
      <c r="G1233" s="513"/>
      <c r="H1233" s="513"/>
      <c r="I1233" s="514"/>
      <c r="J1233" s="514"/>
      <c r="K1233" s="515"/>
      <c r="L1233" s="516"/>
      <c r="M1233" s="517"/>
      <c r="N1233" s="517"/>
      <c r="O1233" s="517"/>
      <c r="P1233" s="517"/>
      <c r="Q1233" s="517"/>
      <c r="R1233" s="518"/>
      <c r="S1233" s="519" t="str">
        <f t="shared" si="107"/>
        <v/>
      </c>
      <c r="T1233" s="520" t="str">
        <f t="shared" si="108"/>
        <v/>
      </c>
      <c r="U1233" s="521" t="str">
        <f t="shared" si="109"/>
        <v/>
      </c>
      <c r="V1233" s="522"/>
      <c r="W1233" s="523"/>
      <c r="X1233" s="524"/>
      <c r="Y1233" s="64" t="s">
        <v>271</v>
      </c>
    </row>
    <row r="1234" spans="3:25" ht="14.25" customHeight="1" x14ac:dyDescent="0.2">
      <c r="C1234" s="509" t="str">
        <f t="shared" si="110"/>
        <v>United States | AKMS | 2024</v>
      </c>
      <c r="D1234" s="510" t="s">
        <v>397</v>
      </c>
      <c r="E1234" s="511">
        <v>2024</v>
      </c>
      <c r="F1234" s="512"/>
      <c r="G1234" s="513"/>
      <c r="H1234" s="513"/>
      <c r="I1234" s="514"/>
      <c r="J1234" s="514"/>
      <c r="K1234" s="515"/>
      <c r="L1234" s="516"/>
      <c r="M1234" s="517"/>
      <c r="N1234" s="517"/>
      <c r="O1234" s="517"/>
      <c r="P1234" s="517"/>
      <c r="Q1234" s="517"/>
      <c r="R1234" s="518"/>
      <c r="S1234" s="519" t="str">
        <f t="shared" si="107"/>
        <v/>
      </c>
      <c r="T1234" s="520" t="str">
        <f t="shared" si="108"/>
        <v/>
      </c>
      <c r="U1234" s="521" t="str">
        <f t="shared" si="109"/>
        <v/>
      </c>
      <c r="V1234" s="522"/>
      <c r="W1234" s="523"/>
      <c r="X1234" s="524"/>
      <c r="Y1234" s="64" t="s">
        <v>271</v>
      </c>
    </row>
    <row r="1235" spans="3:25" ht="14.25" customHeight="1" x14ac:dyDescent="0.2">
      <c r="C1235" s="509" t="str">
        <f t="shared" si="110"/>
        <v>United States | AKMS | 2025</v>
      </c>
      <c r="D1235" s="510" t="s">
        <v>397</v>
      </c>
      <c r="E1235" s="511">
        <v>2025</v>
      </c>
      <c r="F1235" s="512"/>
      <c r="G1235" s="513"/>
      <c r="H1235" s="513"/>
      <c r="I1235" s="514"/>
      <c r="J1235" s="514"/>
      <c r="K1235" s="515"/>
      <c r="L1235" s="516"/>
      <c r="M1235" s="517"/>
      <c r="N1235" s="517"/>
      <c r="O1235" s="517"/>
      <c r="P1235" s="517"/>
      <c r="Q1235" s="517"/>
      <c r="R1235" s="518"/>
      <c r="S1235" s="519" t="str">
        <f t="shared" si="107"/>
        <v/>
      </c>
      <c r="T1235" s="520" t="str">
        <f t="shared" si="108"/>
        <v/>
      </c>
      <c r="U1235" s="521" t="str">
        <f t="shared" si="109"/>
        <v/>
      </c>
      <c r="V1235" s="522"/>
      <c r="W1235" s="523"/>
      <c r="X1235" s="524"/>
      <c r="Y1235" s="64" t="s">
        <v>271</v>
      </c>
    </row>
    <row r="1236" spans="3:25" ht="14.25" customHeight="1" x14ac:dyDescent="0.2">
      <c r="C1236" s="509" t="str">
        <f t="shared" si="110"/>
        <v>United States | AKMS | 2026</v>
      </c>
      <c r="D1236" s="510" t="s">
        <v>397</v>
      </c>
      <c r="E1236" s="511">
        <v>2026</v>
      </c>
      <c r="F1236" s="512"/>
      <c r="G1236" s="513"/>
      <c r="H1236" s="513"/>
      <c r="I1236" s="514"/>
      <c r="J1236" s="514"/>
      <c r="K1236" s="515"/>
      <c r="L1236" s="516"/>
      <c r="M1236" s="517"/>
      <c r="N1236" s="517"/>
      <c r="O1236" s="517"/>
      <c r="P1236" s="517"/>
      <c r="Q1236" s="517"/>
      <c r="R1236" s="518"/>
      <c r="S1236" s="519" t="str">
        <f t="shared" si="107"/>
        <v/>
      </c>
      <c r="T1236" s="520" t="str">
        <f t="shared" si="108"/>
        <v/>
      </c>
      <c r="U1236" s="521" t="str">
        <f t="shared" si="109"/>
        <v/>
      </c>
      <c r="V1236" s="522"/>
      <c r="W1236" s="523"/>
      <c r="X1236" s="524"/>
      <c r="Y1236" s="64" t="s">
        <v>271</v>
      </c>
    </row>
    <row r="1237" spans="3:25" ht="14.25" customHeight="1" x14ac:dyDescent="0.2">
      <c r="C1237" s="509" t="str">
        <f t="shared" si="110"/>
        <v>United States | AKMS | 2027</v>
      </c>
      <c r="D1237" s="510" t="s">
        <v>397</v>
      </c>
      <c r="E1237" s="511">
        <v>2027</v>
      </c>
      <c r="F1237" s="512"/>
      <c r="G1237" s="513"/>
      <c r="H1237" s="513"/>
      <c r="I1237" s="514"/>
      <c r="J1237" s="514"/>
      <c r="K1237" s="515"/>
      <c r="L1237" s="516"/>
      <c r="M1237" s="517"/>
      <c r="N1237" s="517"/>
      <c r="O1237" s="517"/>
      <c r="P1237" s="517"/>
      <c r="Q1237" s="517"/>
      <c r="R1237" s="518"/>
      <c r="S1237" s="519" t="str">
        <f t="shared" ref="S1237:S1300" si="111">IFERROR(1-U1237,"")</f>
        <v/>
      </c>
      <c r="T1237" s="520" t="str">
        <f t="shared" ref="T1237:T1300" si="112">IF(AND(ISBLANK(F1237),ISBLANK(H1237),ISBLANK(Q1237),ISBLANK(M1237)),"",SUM(K1237:R1237))</f>
        <v/>
      </c>
      <c r="U1237" s="521" t="str">
        <f t="shared" ref="U1237:U1300" si="113">IF(AND(ISBLANK(F1237),ISBLANK(H1237),ISBLANK(Q1237),ISBLANK(M1237)),"",SUM(L1237:R1237))</f>
        <v/>
      </c>
      <c r="V1237" s="522"/>
      <c r="W1237" s="523"/>
      <c r="X1237" s="524"/>
      <c r="Y1237" s="64" t="s">
        <v>271</v>
      </c>
    </row>
    <row r="1238" spans="3:25" ht="14.25" customHeight="1" x14ac:dyDescent="0.2">
      <c r="C1238" s="509" t="str">
        <f t="shared" si="110"/>
        <v>United States | AKMS | 2028</v>
      </c>
      <c r="D1238" s="510" t="s">
        <v>397</v>
      </c>
      <c r="E1238" s="511">
        <v>2028</v>
      </c>
      <c r="F1238" s="512"/>
      <c r="G1238" s="513"/>
      <c r="H1238" s="513"/>
      <c r="I1238" s="514"/>
      <c r="J1238" s="514"/>
      <c r="K1238" s="515"/>
      <c r="L1238" s="516"/>
      <c r="M1238" s="517"/>
      <c r="N1238" s="517"/>
      <c r="O1238" s="517"/>
      <c r="P1238" s="517"/>
      <c r="Q1238" s="517"/>
      <c r="R1238" s="518"/>
      <c r="S1238" s="519" t="str">
        <f t="shared" si="111"/>
        <v/>
      </c>
      <c r="T1238" s="520" t="str">
        <f t="shared" si="112"/>
        <v/>
      </c>
      <c r="U1238" s="521" t="str">
        <f t="shared" si="113"/>
        <v/>
      </c>
      <c r="V1238" s="522"/>
      <c r="W1238" s="523"/>
      <c r="X1238" s="524"/>
      <c r="Y1238" s="64" t="s">
        <v>271</v>
      </c>
    </row>
    <row r="1239" spans="3:25" ht="14.25" customHeight="1" x14ac:dyDescent="0.2">
      <c r="C1239" s="509" t="str">
        <f t="shared" si="110"/>
        <v>United States | AKMS | 2029</v>
      </c>
      <c r="D1239" s="510" t="s">
        <v>397</v>
      </c>
      <c r="E1239" s="511">
        <v>2029</v>
      </c>
      <c r="F1239" s="512"/>
      <c r="G1239" s="513"/>
      <c r="H1239" s="513"/>
      <c r="I1239" s="514"/>
      <c r="J1239" s="514"/>
      <c r="K1239" s="515"/>
      <c r="L1239" s="516"/>
      <c r="M1239" s="517"/>
      <c r="N1239" s="517"/>
      <c r="O1239" s="517"/>
      <c r="P1239" s="517"/>
      <c r="Q1239" s="517"/>
      <c r="R1239" s="518"/>
      <c r="S1239" s="519" t="str">
        <f t="shared" si="111"/>
        <v/>
      </c>
      <c r="T1239" s="520" t="str">
        <f t="shared" si="112"/>
        <v/>
      </c>
      <c r="U1239" s="521" t="str">
        <f t="shared" si="113"/>
        <v/>
      </c>
      <c r="V1239" s="522"/>
      <c r="W1239" s="523"/>
      <c r="X1239" s="524"/>
      <c r="Y1239" s="64" t="s">
        <v>271</v>
      </c>
    </row>
    <row r="1240" spans="3:25" ht="14.25" customHeight="1" thickBot="1" x14ac:dyDescent="0.25">
      <c r="C1240" s="525" t="str">
        <f t="shared" si="110"/>
        <v>United States | AKMS | 2030</v>
      </c>
      <c r="D1240" s="526" t="s">
        <v>397</v>
      </c>
      <c r="E1240" s="527">
        <v>2030</v>
      </c>
      <c r="F1240" s="528"/>
      <c r="G1240" s="529"/>
      <c r="H1240" s="529"/>
      <c r="I1240" s="530"/>
      <c r="J1240" s="530"/>
      <c r="K1240" s="531"/>
      <c r="L1240" s="532"/>
      <c r="M1240" s="533"/>
      <c r="N1240" s="533"/>
      <c r="O1240" s="533"/>
      <c r="P1240" s="533"/>
      <c r="Q1240" s="533"/>
      <c r="R1240" s="534"/>
      <c r="S1240" s="535" t="str">
        <f t="shared" si="111"/>
        <v/>
      </c>
      <c r="T1240" s="536" t="str">
        <f t="shared" si="112"/>
        <v/>
      </c>
      <c r="U1240" s="537" t="str">
        <f t="shared" si="113"/>
        <v/>
      </c>
      <c r="V1240" s="538"/>
      <c r="W1240" s="539"/>
      <c r="X1240" s="540"/>
      <c r="Y1240" s="64" t="s">
        <v>271</v>
      </c>
    </row>
    <row r="1241" spans="3:25" ht="14.25" customHeight="1" x14ac:dyDescent="0.2">
      <c r="C1241" s="493" t="str">
        <f t="shared" si="110"/>
        <v>United States | AZNM | 2018</v>
      </c>
      <c r="D1241" s="494" t="s">
        <v>398</v>
      </c>
      <c r="E1241" s="495">
        <v>2018</v>
      </c>
      <c r="F1241" s="496">
        <v>0.26698065411680899</v>
      </c>
      <c r="G1241" s="497">
        <v>4.2829949704403401E-4</v>
      </c>
      <c r="H1241" s="497">
        <v>0.41102676454201598</v>
      </c>
      <c r="I1241" s="498">
        <v>1.35201345886455E-4</v>
      </c>
      <c r="J1241" s="498"/>
      <c r="K1241" s="499">
        <v>0.18806545313024201</v>
      </c>
      <c r="L1241" s="500">
        <v>3.7517123735856298E-3</v>
      </c>
      <c r="M1241" s="501">
        <v>3.3676129760135197E-2</v>
      </c>
      <c r="N1241" s="501">
        <v>3.4438460698333902E-2</v>
      </c>
      <c r="O1241" s="501">
        <v>4.3783529163346602E-2</v>
      </c>
      <c r="P1241" s="501"/>
      <c r="Q1241" s="501">
        <v>1.7713795372601499E-2</v>
      </c>
      <c r="R1241" s="502"/>
      <c r="S1241" s="503">
        <f t="shared" si="111"/>
        <v>0.86663637263199722</v>
      </c>
      <c r="T1241" s="504">
        <f t="shared" si="112"/>
        <v>0.32142908049824481</v>
      </c>
      <c r="U1241" s="505">
        <f t="shared" si="113"/>
        <v>0.13336362736800284</v>
      </c>
      <c r="V1241" s="506">
        <v>2018</v>
      </c>
      <c r="W1241" s="507" t="s">
        <v>392</v>
      </c>
      <c r="X1241" s="508" t="s">
        <v>396</v>
      </c>
      <c r="Y1241" s="64" t="s">
        <v>271</v>
      </c>
    </row>
    <row r="1242" spans="3:25" ht="14.25" customHeight="1" x14ac:dyDescent="0.2">
      <c r="C1242" s="509" t="str">
        <f t="shared" si="110"/>
        <v>United States | AZNM | 2019</v>
      </c>
      <c r="D1242" s="510" t="s">
        <v>398</v>
      </c>
      <c r="E1242" s="511">
        <v>2019</v>
      </c>
      <c r="F1242" s="512">
        <v>0.223</v>
      </c>
      <c r="G1242" s="513">
        <v>1E-3</v>
      </c>
      <c r="H1242" s="513">
        <v>0.44900000000000001</v>
      </c>
      <c r="I1242" s="514">
        <v>0</v>
      </c>
      <c r="J1242" s="514"/>
      <c r="K1242" s="515">
        <v>0.188</v>
      </c>
      <c r="L1242" s="516">
        <v>4.0000000000000001E-3</v>
      </c>
      <c r="M1242" s="517">
        <v>3.1E-2</v>
      </c>
      <c r="N1242" s="517">
        <v>3.5999999999999997E-2</v>
      </c>
      <c r="O1242" s="517">
        <v>4.4999999999999998E-2</v>
      </c>
      <c r="P1242" s="517"/>
      <c r="Q1242" s="517">
        <v>2.1999999999999999E-2</v>
      </c>
      <c r="R1242" s="518"/>
      <c r="S1242" s="519">
        <f t="shared" si="111"/>
        <v>0.86199999999999999</v>
      </c>
      <c r="T1242" s="520">
        <f t="shared" si="112"/>
        <v>0.32600000000000001</v>
      </c>
      <c r="U1242" s="521">
        <f t="shared" si="113"/>
        <v>0.13800000000000001</v>
      </c>
      <c r="V1242" s="522">
        <v>2019</v>
      </c>
      <c r="W1242" s="523" t="s">
        <v>393</v>
      </c>
      <c r="X1242" s="524" t="s">
        <v>396</v>
      </c>
      <c r="Y1242" s="64" t="s">
        <v>271</v>
      </c>
    </row>
    <row r="1243" spans="3:25" ht="14.25" customHeight="1" x14ac:dyDescent="0.2">
      <c r="C1243" s="509" t="str">
        <f t="shared" si="110"/>
        <v>United States | AZNM | 2020</v>
      </c>
      <c r="D1243" s="510" t="s">
        <v>398</v>
      </c>
      <c r="E1243" s="511">
        <v>2020</v>
      </c>
      <c r="F1243" s="512">
        <v>0.223</v>
      </c>
      <c r="G1243" s="513">
        <v>1E-3</v>
      </c>
      <c r="H1243" s="513">
        <v>0.44900000000000001</v>
      </c>
      <c r="I1243" s="514">
        <v>0</v>
      </c>
      <c r="J1243" s="514"/>
      <c r="K1243" s="515">
        <v>0.188</v>
      </c>
      <c r="L1243" s="516">
        <v>4.0000000000000001E-3</v>
      </c>
      <c r="M1243" s="517">
        <v>3.1E-2</v>
      </c>
      <c r="N1243" s="517">
        <v>3.5999999999999997E-2</v>
      </c>
      <c r="O1243" s="517">
        <v>4.4999999999999998E-2</v>
      </c>
      <c r="P1243" s="517"/>
      <c r="Q1243" s="517">
        <v>2.1999999999999999E-2</v>
      </c>
      <c r="R1243" s="518"/>
      <c r="S1243" s="519">
        <f t="shared" si="111"/>
        <v>0.86199999999999999</v>
      </c>
      <c r="T1243" s="520">
        <f t="shared" si="112"/>
        <v>0.32600000000000001</v>
      </c>
      <c r="U1243" s="521">
        <f t="shared" si="113"/>
        <v>0.13800000000000001</v>
      </c>
      <c r="V1243" s="522">
        <v>2019</v>
      </c>
      <c r="W1243" s="523" t="s">
        <v>393</v>
      </c>
      <c r="X1243" s="524" t="s">
        <v>396</v>
      </c>
      <c r="Y1243" s="64" t="s">
        <v>271</v>
      </c>
    </row>
    <row r="1244" spans="3:25" ht="14.25" customHeight="1" x14ac:dyDescent="0.2">
      <c r="C1244" s="509" t="str">
        <f t="shared" si="110"/>
        <v>United States | AZNM | 2021</v>
      </c>
      <c r="D1244" s="510" t="s">
        <v>398</v>
      </c>
      <c r="E1244" s="511">
        <v>2021</v>
      </c>
      <c r="F1244" s="512">
        <v>0.16</v>
      </c>
      <c r="G1244" s="513">
        <v>0</v>
      </c>
      <c r="H1244" s="513">
        <v>0.497</v>
      </c>
      <c r="I1244" s="514">
        <v>0</v>
      </c>
      <c r="J1244" s="514"/>
      <c r="K1244" s="515">
        <v>0.191</v>
      </c>
      <c r="L1244" s="516">
        <v>4.0000000000000001E-3</v>
      </c>
      <c r="M1244" s="517">
        <v>3.4000000000000002E-2</v>
      </c>
      <c r="N1244" s="517">
        <v>3.5999999999999997E-2</v>
      </c>
      <c r="O1244" s="517">
        <v>5.1999999999999998E-2</v>
      </c>
      <c r="P1244" s="517"/>
      <c r="Q1244" s="517">
        <v>2.5999999999999999E-2</v>
      </c>
      <c r="R1244" s="518"/>
      <c r="S1244" s="519">
        <f t="shared" si="111"/>
        <v>0.84799999999999998</v>
      </c>
      <c r="T1244" s="520">
        <f t="shared" si="112"/>
        <v>0.34300000000000003</v>
      </c>
      <c r="U1244" s="521">
        <f t="shared" si="113"/>
        <v>0.152</v>
      </c>
      <c r="V1244" s="522">
        <v>2020</v>
      </c>
      <c r="W1244" s="523" t="s">
        <v>394</v>
      </c>
      <c r="X1244" s="524" t="s">
        <v>396</v>
      </c>
      <c r="Y1244" s="64" t="s">
        <v>271</v>
      </c>
    </row>
    <row r="1245" spans="3:25" ht="14.25" customHeight="1" x14ac:dyDescent="0.2">
      <c r="C1245" s="509" t="str">
        <f t="shared" si="110"/>
        <v>United States | AZNM | 2022</v>
      </c>
      <c r="D1245" s="510" t="s">
        <v>398</v>
      </c>
      <c r="E1245" s="511">
        <v>2022</v>
      </c>
      <c r="F1245" s="512">
        <v>0.16</v>
      </c>
      <c r="G1245" s="513">
        <v>1E-3</v>
      </c>
      <c r="H1245" s="513">
        <v>0.46800000000000003</v>
      </c>
      <c r="I1245" s="514">
        <v>0</v>
      </c>
      <c r="J1245" s="514"/>
      <c r="K1245" s="515">
        <v>0.188</v>
      </c>
      <c r="L1245" s="516">
        <v>4.0000000000000001E-3</v>
      </c>
      <c r="M1245" s="517">
        <v>3.4000000000000002E-2</v>
      </c>
      <c r="N1245" s="517">
        <v>3.4000000000000002E-2</v>
      </c>
      <c r="O1245" s="517">
        <v>0.06</v>
      </c>
      <c r="P1245" s="517"/>
      <c r="Q1245" s="517">
        <v>5.1999999999999998E-2</v>
      </c>
      <c r="R1245" s="518"/>
      <c r="S1245" s="519">
        <f t="shared" si="111"/>
        <v>0.81600000000000006</v>
      </c>
      <c r="T1245" s="520">
        <f t="shared" si="112"/>
        <v>0.372</v>
      </c>
      <c r="U1245" s="521">
        <f t="shared" si="113"/>
        <v>0.184</v>
      </c>
      <c r="V1245" s="522">
        <v>2021</v>
      </c>
      <c r="W1245" s="523" t="s">
        <v>789</v>
      </c>
      <c r="X1245" s="524" t="s">
        <v>396</v>
      </c>
      <c r="Y1245" s="64" t="s">
        <v>271</v>
      </c>
    </row>
    <row r="1246" spans="3:25" ht="14.25" customHeight="1" x14ac:dyDescent="0.2">
      <c r="C1246" s="509" t="str">
        <f t="shared" si="110"/>
        <v>United States | AZNM | 2023</v>
      </c>
      <c r="D1246" s="510" t="s">
        <v>398</v>
      </c>
      <c r="E1246" s="511">
        <v>2023</v>
      </c>
      <c r="F1246" s="512"/>
      <c r="G1246" s="513"/>
      <c r="H1246" s="513"/>
      <c r="I1246" s="514"/>
      <c r="J1246" s="514"/>
      <c r="K1246" s="515"/>
      <c r="L1246" s="516"/>
      <c r="M1246" s="517"/>
      <c r="N1246" s="517"/>
      <c r="O1246" s="517"/>
      <c r="P1246" s="517"/>
      <c r="Q1246" s="517"/>
      <c r="R1246" s="518"/>
      <c r="S1246" s="519" t="str">
        <f t="shared" si="111"/>
        <v/>
      </c>
      <c r="T1246" s="520" t="str">
        <f t="shared" si="112"/>
        <v/>
      </c>
      <c r="U1246" s="521" t="str">
        <f t="shared" si="113"/>
        <v/>
      </c>
      <c r="V1246" s="522"/>
      <c r="W1246" s="523"/>
      <c r="X1246" s="524"/>
      <c r="Y1246" s="64" t="s">
        <v>271</v>
      </c>
    </row>
    <row r="1247" spans="3:25" ht="14.25" customHeight="1" x14ac:dyDescent="0.2">
      <c r="C1247" s="509" t="str">
        <f t="shared" si="110"/>
        <v>United States | AZNM | 2024</v>
      </c>
      <c r="D1247" s="510" t="s">
        <v>398</v>
      </c>
      <c r="E1247" s="511">
        <v>2024</v>
      </c>
      <c r="F1247" s="512"/>
      <c r="G1247" s="513"/>
      <c r="H1247" s="513"/>
      <c r="I1247" s="514"/>
      <c r="J1247" s="514"/>
      <c r="K1247" s="515"/>
      <c r="L1247" s="516"/>
      <c r="M1247" s="517"/>
      <c r="N1247" s="517"/>
      <c r="O1247" s="517"/>
      <c r="P1247" s="517"/>
      <c r="Q1247" s="517"/>
      <c r="R1247" s="518"/>
      <c r="S1247" s="519" t="str">
        <f t="shared" si="111"/>
        <v/>
      </c>
      <c r="T1247" s="520" t="str">
        <f t="shared" si="112"/>
        <v/>
      </c>
      <c r="U1247" s="521" t="str">
        <f t="shared" si="113"/>
        <v/>
      </c>
      <c r="V1247" s="522"/>
      <c r="W1247" s="523"/>
      <c r="X1247" s="524"/>
      <c r="Y1247" s="64" t="s">
        <v>271</v>
      </c>
    </row>
    <row r="1248" spans="3:25" ht="14.25" customHeight="1" x14ac:dyDescent="0.2">
      <c r="C1248" s="509" t="str">
        <f t="shared" si="110"/>
        <v>United States | AZNM | 2025</v>
      </c>
      <c r="D1248" s="510" t="s">
        <v>398</v>
      </c>
      <c r="E1248" s="511">
        <v>2025</v>
      </c>
      <c r="F1248" s="512"/>
      <c r="G1248" s="513"/>
      <c r="H1248" s="513"/>
      <c r="I1248" s="514"/>
      <c r="J1248" s="514"/>
      <c r="K1248" s="515"/>
      <c r="L1248" s="516"/>
      <c r="M1248" s="517"/>
      <c r="N1248" s="517"/>
      <c r="O1248" s="517"/>
      <c r="P1248" s="517"/>
      <c r="Q1248" s="517"/>
      <c r="R1248" s="518"/>
      <c r="S1248" s="519" t="str">
        <f t="shared" si="111"/>
        <v/>
      </c>
      <c r="T1248" s="520" t="str">
        <f t="shared" si="112"/>
        <v/>
      </c>
      <c r="U1248" s="521" t="str">
        <f t="shared" si="113"/>
        <v/>
      </c>
      <c r="V1248" s="522"/>
      <c r="W1248" s="523"/>
      <c r="X1248" s="524"/>
      <c r="Y1248" s="64" t="s">
        <v>271</v>
      </c>
    </row>
    <row r="1249" spans="3:25" ht="14.25" customHeight="1" x14ac:dyDescent="0.2">
      <c r="C1249" s="509" t="str">
        <f t="shared" si="110"/>
        <v>United States | AZNM | 2026</v>
      </c>
      <c r="D1249" s="510" t="s">
        <v>398</v>
      </c>
      <c r="E1249" s="511">
        <v>2026</v>
      </c>
      <c r="F1249" s="512"/>
      <c r="G1249" s="513"/>
      <c r="H1249" s="513"/>
      <c r="I1249" s="514"/>
      <c r="J1249" s="514"/>
      <c r="K1249" s="515"/>
      <c r="L1249" s="516"/>
      <c r="M1249" s="517"/>
      <c r="N1249" s="517"/>
      <c r="O1249" s="517"/>
      <c r="P1249" s="517"/>
      <c r="Q1249" s="517"/>
      <c r="R1249" s="518"/>
      <c r="S1249" s="519" t="str">
        <f t="shared" si="111"/>
        <v/>
      </c>
      <c r="T1249" s="520" t="str">
        <f t="shared" si="112"/>
        <v/>
      </c>
      <c r="U1249" s="521" t="str">
        <f t="shared" si="113"/>
        <v/>
      </c>
      <c r="V1249" s="522"/>
      <c r="W1249" s="523"/>
      <c r="X1249" s="524"/>
      <c r="Y1249" s="64" t="s">
        <v>271</v>
      </c>
    </row>
    <row r="1250" spans="3:25" ht="14.25" customHeight="1" x14ac:dyDescent="0.2">
      <c r="C1250" s="509" t="str">
        <f t="shared" si="110"/>
        <v>United States | AZNM | 2027</v>
      </c>
      <c r="D1250" s="510" t="s">
        <v>398</v>
      </c>
      <c r="E1250" s="511">
        <v>2027</v>
      </c>
      <c r="F1250" s="512"/>
      <c r="G1250" s="513"/>
      <c r="H1250" s="513"/>
      <c r="I1250" s="514"/>
      <c r="J1250" s="514"/>
      <c r="K1250" s="515"/>
      <c r="L1250" s="516"/>
      <c r="M1250" s="517"/>
      <c r="N1250" s="517"/>
      <c r="O1250" s="517"/>
      <c r="P1250" s="517"/>
      <c r="Q1250" s="517"/>
      <c r="R1250" s="518"/>
      <c r="S1250" s="519" t="str">
        <f t="shared" si="111"/>
        <v/>
      </c>
      <c r="T1250" s="520" t="str">
        <f t="shared" si="112"/>
        <v/>
      </c>
      <c r="U1250" s="521" t="str">
        <f t="shared" si="113"/>
        <v/>
      </c>
      <c r="V1250" s="522"/>
      <c r="W1250" s="523"/>
      <c r="X1250" s="524"/>
      <c r="Y1250" s="64" t="s">
        <v>271</v>
      </c>
    </row>
    <row r="1251" spans="3:25" ht="14.25" customHeight="1" x14ac:dyDescent="0.2">
      <c r="C1251" s="509" t="str">
        <f t="shared" si="110"/>
        <v>United States | AZNM | 2028</v>
      </c>
      <c r="D1251" s="510" t="s">
        <v>398</v>
      </c>
      <c r="E1251" s="511">
        <v>2028</v>
      </c>
      <c r="F1251" s="512"/>
      <c r="G1251" s="513"/>
      <c r="H1251" s="513"/>
      <c r="I1251" s="514"/>
      <c r="J1251" s="514"/>
      <c r="K1251" s="515"/>
      <c r="L1251" s="516"/>
      <c r="M1251" s="517"/>
      <c r="N1251" s="517"/>
      <c r="O1251" s="517"/>
      <c r="P1251" s="517"/>
      <c r="Q1251" s="517"/>
      <c r="R1251" s="518"/>
      <c r="S1251" s="519" t="str">
        <f t="shared" si="111"/>
        <v/>
      </c>
      <c r="T1251" s="520" t="str">
        <f t="shared" si="112"/>
        <v/>
      </c>
      <c r="U1251" s="521" t="str">
        <f t="shared" si="113"/>
        <v/>
      </c>
      <c r="V1251" s="522"/>
      <c r="W1251" s="523"/>
      <c r="X1251" s="524"/>
      <c r="Y1251" s="64" t="s">
        <v>271</v>
      </c>
    </row>
    <row r="1252" spans="3:25" ht="14.25" customHeight="1" x14ac:dyDescent="0.2">
      <c r="C1252" s="509" t="str">
        <f t="shared" si="110"/>
        <v>United States | AZNM | 2029</v>
      </c>
      <c r="D1252" s="510" t="s">
        <v>398</v>
      </c>
      <c r="E1252" s="511">
        <v>2029</v>
      </c>
      <c r="F1252" s="512"/>
      <c r="G1252" s="513"/>
      <c r="H1252" s="513"/>
      <c r="I1252" s="514"/>
      <c r="J1252" s="514"/>
      <c r="K1252" s="515"/>
      <c r="L1252" s="516"/>
      <c r="M1252" s="517"/>
      <c r="N1252" s="517"/>
      <c r="O1252" s="517"/>
      <c r="P1252" s="517"/>
      <c r="Q1252" s="517"/>
      <c r="R1252" s="518"/>
      <c r="S1252" s="519" t="str">
        <f t="shared" si="111"/>
        <v/>
      </c>
      <c r="T1252" s="520" t="str">
        <f t="shared" si="112"/>
        <v/>
      </c>
      <c r="U1252" s="521" t="str">
        <f t="shared" si="113"/>
        <v/>
      </c>
      <c r="V1252" s="522"/>
      <c r="W1252" s="523"/>
      <c r="X1252" s="524"/>
      <c r="Y1252" s="64" t="s">
        <v>271</v>
      </c>
    </row>
    <row r="1253" spans="3:25" ht="14.25" customHeight="1" thickBot="1" x14ac:dyDescent="0.25">
      <c r="C1253" s="525" t="str">
        <f t="shared" si="110"/>
        <v>United States | AZNM | 2030</v>
      </c>
      <c r="D1253" s="526" t="s">
        <v>398</v>
      </c>
      <c r="E1253" s="527">
        <v>2030</v>
      </c>
      <c r="F1253" s="528"/>
      <c r="G1253" s="529"/>
      <c r="H1253" s="529"/>
      <c r="I1253" s="530"/>
      <c r="J1253" s="530"/>
      <c r="K1253" s="531"/>
      <c r="L1253" s="532"/>
      <c r="M1253" s="533"/>
      <c r="N1253" s="533"/>
      <c r="O1253" s="533"/>
      <c r="P1253" s="533"/>
      <c r="Q1253" s="533"/>
      <c r="R1253" s="534"/>
      <c r="S1253" s="535" t="str">
        <f t="shared" si="111"/>
        <v/>
      </c>
      <c r="T1253" s="536" t="str">
        <f t="shared" si="112"/>
        <v/>
      </c>
      <c r="U1253" s="537" t="str">
        <f t="shared" si="113"/>
        <v/>
      </c>
      <c r="V1253" s="538"/>
      <c r="W1253" s="539"/>
      <c r="X1253" s="540"/>
      <c r="Y1253" s="64" t="s">
        <v>271</v>
      </c>
    </row>
    <row r="1254" spans="3:25" ht="14.25" customHeight="1" x14ac:dyDescent="0.2">
      <c r="C1254" s="493" t="str">
        <f t="shared" si="110"/>
        <v>United States | CAMX | 2018</v>
      </c>
      <c r="D1254" s="494" t="s">
        <v>399</v>
      </c>
      <c r="E1254" s="495">
        <v>2018</v>
      </c>
      <c r="F1254" s="496">
        <v>4.37937318464851E-2</v>
      </c>
      <c r="G1254" s="497">
        <v>4.2409621184728602E-4</v>
      </c>
      <c r="H1254" s="497">
        <v>0.451764015669402</v>
      </c>
      <c r="I1254" s="498">
        <v>1.0597693089786329E-2</v>
      </c>
      <c r="J1254" s="498"/>
      <c r="K1254" s="499">
        <v>9.1020491174024901E-2</v>
      </c>
      <c r="L1254" s="500">
        <v>2.8277776411464301E-2</v>
      </c>
      <c r="M1254" s="501">
        <v>0.109920842892131</v>
      </c>
      <c r="N1254" s="501">
        <v>4.1934223706693398E-2</v>
      </c>
      <c r="O1254" s="501">
        <v>0.14922784340765999</v>
      </c>
      <c r="P1254" s="501"/>
      <c r="Q1254" s="501">
        <v>7.3039285590505404E-2</v>
      </c>
      <c r="R1254" s="502"/>
      <c r="S1254" s="503">
        <f t="shared" si="111"/>
        <v>0.59760002799154588</v>
      </c>
      <c r="T1254" s="504">
        <f t="shared" si="112"/>
        <v>0.49342046318247901</v>
      </c>
      <c r="U1254" s="505">
        <f t="shared" si="113"/>
        <v>0.40239997200845412</v>
      </c>
      <c r="V1254" s="506">
        <v>2018</v>
      </c>
      <c r="W1254" s="507" t="s">
        <v>392</v>
      </c>
      <c r="X1254" s="508" t="s">
        <v>396</v>
      </c>
      <c r="Y1254" s="64" t="s">
        <v>271</v>
      </c>
    </row>
    <row r="1255" spans="3:25" ht="14.25" customHeight="1" x14ac:dyDescent="0.2">
      <c r="C1255" s="509" t="str">
        <f t="shared" si="110"/>
        <v>United States | CAMX | 2019</v>
      </c>
      <c r="D1255" s="510" t="s">
        <v>399</v>
      </c>
      <c r="E1255" s="511">
        <v>2019</v>
      </c>
      <c r="F1255" s="512">
        <v>3.7999999999999999E-2</v>
      </c>
      <c r="G1255" s="513">
        <v>0</v>
      </c>
      <c r="H1255" s="513">
        <v>0.42299999999999999</v>
      </c>
      <c r="I1255" s="514">
        <v>0.01</v>
      </c>
      <c r="J1255" s="514"/>
      <c r="K1255" s="515">
        <v>7.9000000000000001E-2</v>
      </c>
      <c r="L1255" s="516">
        <v>2.8000000000000001E-2</v>
      </c>
      <c r="M1255" s="517">
        <v>0.161</v>
      </c>
      <c r="N1255" s="517">
        <v>3.7999999999999999E-2</v>
      </c>
      <c r="O1255" s="517">
        <v>0.153</v>
      </c>
      <c r="P1255" s="517"/>
      <c r="Q1255" s="517">
        <v>7.0000000000000007E-2</v>
      </c>
      <c r="R1255" s="518"/>
      <c r="S1255" s="519">
        <f t="shared" si="111"/>
        <v>0.55000000000000004</v>
      </c>
      <c r="T1255" s="520">
        <f t="shared" si="112"/>
        <v>0.52899999999999991</v>
      </c>
      <c r="U1255" s="521">
        <f t="shared" si="113"/>
        <v>0.45</v>
      </c>
      <c r="V1255" s="522">
        <v>2019</v>
      </c>
      <c r="W1255" s="523" t="s">
        <v>393</v>
      </c>
      <c r="X1255" s="524" t="s">
        <v>396</v>
      </c>
      <c r="Y1255" s="64" t="s">
        <v>271</v>
      </c>
    </row>
    <row r="1256" spans="3:25" ht="14.25" customHeight="1" x14ac:dyDescent="0.2">
      <c r="C1256" s="509" t="str">
        <f t="shared" si="110"/>
        <v>United States | CAMX | 2020</v>
      </c>
      <c r="D1256" s="510" t="s">
        <v>399</v>
      </c>
      <c r="E1256" s="511">
        <v>2020</v>
      </c>
      <c r="F1256" s="512">
        <v>3.7999999999999999E-2</v>
      </c>
      <c r="G1256" s="513">
        <v>0</v>
      </c>
      <c r="H1256" s="513">
        <v>0.42299999999999999</v>
      </c>
      <c r="I1256" s="514">
        <v>0.01</v>
      </c>
      <c r="J1256" s="514"/>
      <c r="K1256" s="515">
        <v>7.9000000000000001E-2</v>
      </c>
      <c r="L1256" s="516">
        <v>2.8000000000000001E-2</v>
      </c>
      <c r="M1256" s="517">
        <v>0.161</v>
      </c>
      <c r="N1256" s="517">
        <v>3.7999999999999999E-2</v>
      </c>
      <c r="O1256" s="517">
        <v>0.153</v>
      </c>
      <c r="P1256" s="517"/>
      <c r="Q1256" s="517">
        <v>7.0000000000000007E-2</v>
      </c>
      <c r="R1256" s="518"/>
      <c r="S1256" s="519">
        <f t="shared" si="111"/>
        <v>0.55000000000000004</v>
      </c>
      <c r="T1256" s="520">
        <f t="shared" si="112"/>
        <v>0.52899999999999991</v>
      </c>
      <c r="U1256" s="521">
        <f t="shared" si="113"/>
        <v>0.45</v>
      </c>
      <c r="V1256" s="522">
        <v>2019</v>
      </c>
      <c r="W1256" s="523" t="s">
        <v>393</v>
      </c>
      <c r="X1256" s="524" t="s">
        <v>396</v>
      </c>
      <c r="Y1256" s="64" t="s">
        <v>271</v>
      </c>
    </row>
    <row r="1257" spans="3:25" ht="14.25" customHeight="1" x14ac:dyDescent="0.2">
      <c r="C1257" s="509" t="str">
        <f t="shared" si="110"/>
        <v>United States | CAMX | 2021</v>
      </c>
      <c r="D1257" s="510" t="s">
        <v>399</v>
      </c>
      <c r="E1257" s="511">
        <v>2021</v>
      </c>
      <c r="F1257" s="512">
        <v>3.5999999999999997E-2</v>
      </c>
      <c r="G1257" s="513">
        <v>0</v>
      </c>
      <c r="H1257" s="513">
        <v>0.47099999999999997</v>
      </c>
      <c r="I1257" s="514">
        <v>1.0999999999999999E-2</v>
      </c>
      <c r="J1257" s="514"/>
      <c r="K1257" s="515">
        <v>8.3000000000000004E-2</v>
      </c>
      <c r="L1257" s="516">
        <v>2.8000000000000001E-2</v>
      </c>
      <c r="M1257" s="517">
        <v>8.5000000000000006E-2</v>
      </c>
      <c r="N1257" s="517">
        <v>4.2000000000000003E-2</v>
      </c>
      <c r="O1257" s="517">
        <v>0.17299999999999999</v>
      </c>
      <c r="P1257" s="517"/>
      <c r="Q1257" s="517">
        <v>7.1999999999999995E-2</v>
      </c>
      <c r="R1257" s="518"/>
      <c r="S1257" s="519">
        <f t="shared" si="111"/>
        <v>0.60000000000000009</v>
      </c>
      <c r="T1257" s="520">
        <f t="shared" si="112"/>
        <v>0.48300000000000004</v>
      </c>
      <c r="U1257" s="521">
        <f t="shared" si="113"/>
        <v>0.39999999999999997</v>
      </c>
      <c r="V1257" s="522">
        <v>2020</v>
      </c>
      <c r="W1257" s="523" t="s">
        <v>394</v>
      </c>
      <c r="X1257" s="524" t="s">
        <v>396</v>
      </c>
      <c r="Y1257" s="64" t="s">
        <v>271</v>
      </c>
    </row>
    <row r="1258" spans="3:25" ht="14.25" customHeight="1" x14ac:dyDescent="0.2">
      <c r="C1258" s="509" t="str">
        <f t="shared" si="110"/>
        <v>United States | CAMX | 2022</v>
      </c>
      <c r="D1258" s="510" t="s">
        <v>399</v>
      </c>
      <c r="E1258" s="511">
        <v>2022</v>
      </c>
      <c r="F1258" s="512">
        <v>3.7999999999999999E-2</v>
      </c>
      <c r="G1258" s="513">
        <v>0</v>
      </c>
      <c r="H1258" s="513">
        <v>0.47499999999999998</v>
      </c>
      <c r="I1258" s="514">
        <v>8.0000000000000002E-3</v>
      </c>
      <c r="J1258" s="514"/>
      <c r="K1258" s="515">
        <v>8.1000000000000003E-2</v>
      </c>
      <c r="L1258" s="516">
        <v>2.5000000000000001E-2</v>
      </c>
      <c r="M1258" s="517">
        <v>6.6000000000000003E-2</v>
      </c>
      <c r="N1258" s="517">
        <v>0.04</v>
      </c>
      <c r="O1258" s="517">
        <v>0.189</v>
      </c>
      <c r="P1258" s="517"/>
      <c r="Q1258" s="517">
        <v>7.6999999999999999E-2</v>
      </c>
      <c r="R1258" s="518"/>
      <c r="S1258" s="519">
        <f t="shared" si="111"/>
        <v>0.60299999999999998</v>
      </c>
      <c r="T1258" s="520">
        <f t="shared" si="112"/>
        <v>0.47800000000000004</v>
      </c>
      <c r="U1258" s="521">
        <f t="shared" si="113"/>
        <v>0.39700000000000002</v>
      </c>
      <c r="V1258" s="522">
        <v>2021</v>
      </c>
      <c r="W1258" s="523" t="s">
        <v>789</v>
      </c>
      <c r="X1258" s="524" t="s">
        <v>396</v>
      </c>
      <c r="Y1258" s="64" t="s">
        <v>271</v>
      </c>
    </row>
    <row r="1259" spans="3:25" ht="14.25" customHeight="1" x14ac:dyDescent="0.2">
      <c r="C1259" s="509" t="str">
        <f t="shared" si="110"/>
        <v>United States | CAMX | 2023</v>
      </c>
      <c r="D1259" s="510" t="s">
        <v>399</v>
      </c>
      <c r="E1259" s="511">
        <v>2023</v>
      </c>
      <c r="F1259" s="512"/>
      <c r="G1259" s="513"/>
      <c r="H1259" s="513"/>
      <c r="I1259" s="514"/>
      <c r="J1259" s="514"/>
      <c r="K1259" s="515"/>
      <c r="L1259" s="516"/>
      <c r="M1259" s="517"/>
      <c r="N1259" s="517"/>
      <c r="O1259" s="517"/>
      <c r="P1259" s="517"/>
      <c r="Q1259" s="517"/>
      <c r="R1259" s="518"/>
      <c r="S1259" s="519" t="str">
        <f t="shared" si="111"/>
        <v/>
      </c>
      <c r="T1259" s="520" t="str">
        <f t="shared" si="112"/>
        <v/>
      </c>
      <c r="U1259" s="521" t="str">
        <f t="shared" si="113"/>
        <v/>
      </c>
      <c r="V1259" s="522"/>
      <c r="W1259" s="523"/>
      <c r="X1259" s="524"/>
      <c r="Y1259" s="64" t="s">
        <v>271</v>
      </c>
    </row>
    <row r="1260" spans="3:25" ht="14.25" customHeight="1" x14ac:dyDescent="0.2">
      <c r="C1260" s="509" t="str">
        <f t="shared" si="110"/>
        <v>United States | CAMX | 2024</v>
      </c>
      <c r="D1260" s="510" t="s">
        <v>399</v>
      </c>
      <c r="E1260" s="511">
        <v>2024</v>
      </c>
      <c r="F1260" s="512"/>
      <c r="G1260" s="513"/>
      <c r="H1260" s="513"/>
      <c r="I1260" s="514"/>
      <c r="J1260" s="514"/>
      <c r="K1260" s="515"/>
      <c r="L1260" s="516"/>
      <c r="M1260" s="517"/>
      <c r="N1260" s="517"/>
      <c r="O1260" s="517"/>
      <c r="P1260" s="517"/>
      <c r="Q1260" s="517"/>
      <c r="R1260" s="518"/>
      <c r="S1260" s="519" t="str">
        <f t="shared" si="111"/>
        <v/>
      </c>
      <c r="T1260" s="520" t="str">
        <f t="shared" si="112"/>
        <v/>
      </c>
      <c r="U1260" s="521" t="str">
        <f t="shared" si="113"/>
        <v/>
      </c>
      <c r="V1260" s="522"/>
      <c r="W1260" s="523"/>
      <c r="X1260" s="524"/>
      <c r="Y1260" s="64" t="s">
        <v>271</v>
      </c>
    </row>
    <row r="1261" spans="3:25" ht="14.25" customHeight="1" x14ac:dyDescent="0.2">
      <c r="C1261" s="509" t="str">
        <f t="shared" si="110"/>
        <v>United States | CAMX | 2025</v>
      </c>
      <c r="D1261" s="510" t="s">
        <v>399</v>
      </c>
      <c r="E1261" s="511">
        <v>2025</v>
      </c>
      <c r="F1261" s="512"/>
      <c r="G1261" s="513"/>
      <c r="H1261" s="513"/>
      <c r="I1261" s="514"/>
      <c r="J1261" s="514"/>
      <c r="K1261" s="515"/>
      <c r="L1261" s="516"/>
      <c r="M1261" s="517"/>
      <c r="N1261" s="517"/>
      <c r="O1261" s="517"/>
      <c r="P1261" s="517"/>
      <c r="Q1261" s="517"/>
      <c r="R1261" s="518"/>
      <c r="S1261" s="519" t="str">
        <f t="shared" si="111"/>
        <v/>
      </c>
      <c r="T1261" s="520" t="str">
        <f t="shared" si="112"/>
        <v/>
      </c>
      <c r="U1261" s="521" t="str">
        <f t="shared" si="113"/>
        <v/>
      </c>
      <c r="V1261" s="522"/>
      <c r="W1261" s="523"/>
      <c r="X1261" s="524"/>
      <c r="Y1261" s="64" t="s">
        <v>271</v>
      </c>
    </row>
    <row r="1262" spans="3:25" ht="14.25" customHeight="1" x14ac:dyDescent="0.2">
      <c r="C1262" s="509" t="str">
        <f t="shared" si="110"/>
        <v>United States | CAMX | 2026</v>
      </c>
      <c r="D1262" s="510" t="s">
        <v>399</v>
      </c>
      <c r="E1262" s="511">
        <v>2026</v>
      </c>
      <c r="F1262" s="512"/>
      <c r="G1262" s="513"/>
      <c r="H1262" s="513"/>
      <c r="I1262" s="514"/>
      <c r="J1262" s="514"/>
      <c r="K1262" s="515"/>
      <c r="L1262" s="516"/>
      <c r="M1262" s="517"/>
      <c r="N1262" s="517"/>
      <c r="O1262" s="517"/>
      <c r="P1262" s="517"/>
      <c r="Q1262" s="517"/>
      <c r="R1262" s="518"/>
      <c r="S1262" s="519" t="str">
        <f t="shared" si="111"/>
        <v/>
      </c>
      <c r="T1262" s="520" t="str">
        <f t="shared" si="112"/>
        <v/>
      </c>
      <c r="U1262" s="521" t="str">
        <f t="shared" si="113"/>
        <v/>
      </c>
      <c r="V1262" s="522"/>
      <c r="W1262" s="523"/>
      <c r="X1262" s="524"/>
      <c r="Y1262" s="64" t="s">
        <v>271</v>
      </c>
    </row>
    <row r="1263" spans="3:25" ht="14.25" customHeight="1" x14ac:dyDescent="0.2">
      <c r="C1263" s="509" t="str">
        <f t="shared" si="110"/>
        <v>United States | CAMX | 2027</v>
      </c>
      <c r="D1263" s="510" t="s">
        <v>399</v>
      </c>
      <c r="E1263" s="511">
        <v>2027</v>
      </c>
      <c r="F1263" s="512"/>
      <c r="G1263" s="513"/>
      <c r="H1263" s="513"/>
      <c r="I1263" s="514"/>
      <c r="J1263" s="514"/>
      <c r="K1263" s="515"/>
      <c r="L1263" s="516"/>
      <c r="M1263" s="517"/>
      <c r="N1263" s="517"/>
      <c r="O1263" s="517"/>
      <c r="P1263" s="517"/>
      <c r="Q1263" s="517"/>
      <c r="R1263" s="518"/>
      <c r="S1263" s="519" t="str">
        <f t="shared" si="111"/>
        <v/>
      </c>
      <c r="T1263" s="520" t="str">
        <f t="shared" si="112"/>
        <v/>
      </c>
      <c r="U1263" s="521" t="str">
        <f t="shared" si="113"/>
        <v/>
      </c>
      <c r="V1263" s="522"/>
      <c r="W1263" s="523"/>
      <c r="X1263" s="524"/>
      <c r="Y1263" s="64" t="s">
        <v>271</v>
      </c>
    </row>
    <row r="1264" spans="3:25" ht="14.25" customHeight="1" x14ac:dyDescent="0.2">
      <c r="C1264" s="509" t="str">
        <f t="shared" si="110"/>
        <v>United States | CAMX | 2028</v>
      </c>
      <c r="D1264" s="510" t="s">
        <v>399</v>
      </c>
      <c r="E1264" s="511">
        <v>2028</v>
      </c>
      <c r="F1264" s="512"/>
      <c r="G1264" s="513"/>
      <c r="H1264" s="513"/>
      <c r="I1264" s="514"/>
      <c r="J1264" s="514"/>
      <c r="K1264" s="515"/>
      <c r="L1264" s="516"/>
      <c r="M1264" s="517"/>
      <c r="N1264" s="517"/>
      <c r="O1264" s="517"/>
      <c r="P1264" s="517"/>
      <c r="Q1264" s="517"/>
      <c r="R1264" s="518"/>
      <c r="S1264" s="519" t="str">
        <f t="shared" si="111"/>
        <v/>
      </c>
      <c r="T1264" s="520" t="str">
        <f t="shared" si="112"/>
        <v/>
      </c>
      <c r="U1264" s="521" t="str">
        <f t="shared" si="113"/>
        <v/>
      </c>
      <c r="V1264" s="522"/>
      <c r="W1264" s="523"/>
      <c r="X1264" s="524"/>
      <c r="Y1264" s="64" t="s">
        <v>271</v>
      </c>
    </row>
    <row r="1265" spans="3:25" ht="14.25" customHeight="1" x14ac:dyDescent="0.2">
      <c r="C1265" s="509" t="str">
        <f t="shared" si="110"/>
        <v>United States | CAMX | 2029</v>
      </c>
      <c r="D1265" s="510" t="s">
        <v>399</v>
      </c>
      <c r="E1265" s="511">
        <v>2029</v>
      </c>
      <c r="F1265" s="512"/>
      <c r="G1265" s="513"/>
      <c r="H1265" s="513"/>
      <c r="I1265" s="514"/>
      <c r="J1265" s="514"/>
      <c r="K1265" s="515"/>
      <c r="L1265" s="516"/>
      <c r="M1265" s="517"/>
      <c r="N1265" s="517"/>
      <c r="O1265" s="517"/>
      <c r="P1265" s="517"/>
      <c r="Q1265" s="517"/>
      <c r="R1265" s="518"/>
      <c r="S1265" s="519" t="str">
        <f t="shared" si="111"/>
        <v/>
      </c>
      <c r="T1265" s="520" t="str">
        <f t="shared" si="112"/>
        <v/>
      </c>
      <c r="U1265" s="521" t="str">
        <f t="shared" si="113"/>
        <v/>
      </c>
      <c r="V1265" s="522"/>
      <c r="W1265" s="523"/>
      <c r="X1265" s="524"/>
      <c r="Y1265" s="64" t="s">
        <v>271</v>
      </c>
    </row>
    <row r="1266" spans="3:25" ht="14.25" customHeight="1" thickBot="1" x14ac:dyDescent="0.25">
      <c r="C1266" s="525" t="str">
        <f t="shared" si="110"/>
        <v>United States | CAMX | 2030</v>
      </c>
      <c r="D1266" s="526" t="s">
        <v>399</v>
      </c>
      <c r="E1266" s="527">
        <v>2030</v>
      </c>
      <c r="F1266" s="528"/>
      <c r="G1266" s="529"/>
      <c r="H1266" s="529"/>
      <c r="I1266" s="530"/>
      <c r="J1266" s="530"/>
      <c r="K1266" s="531"/>
      <c r="L1266" s="532"/>
      <c r="M1266" s="533"/>
      <c r="N1266" s="533"/>
      <c r="O1266" s="533"/>
      <c r="P1266" s="533"/>
      <c r="Q1266" s="533"/>
      <c r="R1266" s="534"/>
      <c r="S1266" s="535" t="str">
        <f t="shared" si="111"/>
        <v/>
      </c>
      <c r="T1266" s="536" t="str">
        <f t="shared" si="112"/>
        <v/>
      </c>
      <c r="U1266" s="537" t="str">
        <f t="shared" si="113"/>
        <v/>
      </c>
      <c r="V1266" s="538"/>
      <c r="W1266" s="539"/>
      <c r="X1266" s="540"/>
      <c r="Y1266" s="64" t="s">
        <v>271</v>
      </c>
    </row>
    <row r="1267" spans="3:25" ht="14.25" customHeight="1" x14ac:dyDescent="0.2">
      <c r="C1267" s="493" t="str">
        <f t="shared" si="110"/>
        <v>United States | ERCT | 2018</v>
      </c>
      <c r="D1267" s="494" t="s">
        <v>400</v>
      </c>
      <c r="E1267" s="495">
        <v>2018</v>
      </c>
      <c r="F1267" s="496">
        <v>0.226238303569884</v>
      </c>
      <c r="G1267" s="497">
        <v>2.7794867023076903E-4</v>
      </c>
      <c r="H1267" s="497">
        <v>0.485470927766674</v>
      </c>
      <c r="I1267" s="498">
        <v>5.45640081350348E-3</v>
      </c>
      <c r="J1267" s="498"/>
      <c r="K1267" s="499">
        <v>0.10001765398960499</v>
      </c>
      <c r="L1267" s="500">
        <v>2.39066996506873E-3</v>
      </c>
      <c r="M1267" s="501">
        <v>2.2400176946753801E-3</v>
      </c>
      <c r="N1267" s="501">
        <v>0</v>
      </c>
      <c r="O1267" s="501">
        <v>7.7003930682476201E-3</v>
      </c>
      <c r="P1267" s="501"/>
      <c r="Q1267" s="501">
        <v>0.17020768446210999</v>
      </c>
      <c r="R1267" s="502"/>
      <c r="S1267" s="503">
        <f t="shared" si="111"/>
        <v>0.8174612348098983</v>
      </c>
      <c r="T1267" s="504">
        <f t="shared" si="112"/>
        <v>0.2825564191797067</v>
      </c>
      <c r="U1267" s="505">
        <f t="shared" si="113"/>
        <v>0.1825387651901017</v>
      </c>
      <c r="V1267" s="506">
        <v>2018</v>
      </c>
      <c r="W1267" s="507" t="s">
        <v>392</v>
      </c>
      <c r="X1267" s="508" t="s">
        <v>396</v>
      </c>
      <c r="Y1267" s="64" t="s">
        <v>271</v>
      </c>
    </row>
    <row r="1268" spans="3:25" ht="14.25" customHeight="1" x14ac:dyDescent="0.2">
      <c r="C1268" s="509" t="str">
        <f t="shared" si="110"/>
        <v>United States | ERCT | 2019</v>
      </c>
      <c r="D1268" s="510" t="s">
        <v>400</v>
      </c>
      <c r="E1268" s="511">
        <v>2019</v>
      </c>
      <c r="F1268" s="512">
        <v>0.186</v>
      </c>
      <c r="G1268" s="513">
        <v>0</v>
      </c>
      <c r="H1268" s="513">
        <v>0.51100000000000001</v>
      </c>
      <c r="I1268" s="514">
        <v>6.0000000000000001E-3</v>
      </c>
      <c r="J1268" s="514"/>
      <c r="K1268" s="515">
        <v>9.9000000000000005E-2</v>
      </c>
      <c r="L1268" s="516">
        <v>2E-3</v>
      </c>
      <c r="M1268" s="517">
        <v>3.0000000000000001E-3</v>
      </c>
      <c r="N1268" s="517">
        <v>0</v>
      </c>
      <c r="O1268" s="517">
        <v>0.01</v>
      </c>
      <c r="P1268" s="517"/>
      <c r="Q1268" s="517">
        <v>0.183</v>
      </c>
      <c r="R1268" s="518"/>
      <c r="S1268" s="519">
        <f t="shared" si="111"/>
        <v>0.80200000000000005</v>
      </c>
      <c r="T1268" s="520">
        <f t="shared" si="112"/>
        <v>0.29699999999999999</v>
      </c>
      <c r="U1268" s="521">
        <f t="shared" si="113"/>
        <v>0.19800000000000001</v>
      </c>
      <c r="V1268" s="522">
        <v>2019</v>
      </c>
      <c r="W1268" s="523" t="s">
        <v>393</v>
      </c>
      <c r="X1268" s="524" t="s">
        <v>396</v>
      </c>
      <c r="Y1268" s="64" t="s">
        <v>271</v>
      </c>
    </row>
    <row r="1269" spans="3:25" ht="14.25" customHeight="1" x14ac:dyDescent="0.2">
      <c r="C1269" s="509" t="str">
        <f t="shared" si="110"/>
        <v>United States | ERCT | 2020</v>
      </c>
      <c r="D1269" s="510" t="s">
        <v>400</v>
      </c>
      <c r="E1269" s="511">
        <v>2020</v>
      </c>
      <c r="F1269" s="512">
        <v>0.186</v>
      </c>
      <c r="G1269" s="513">
        <v>0</v>
      </c>
      <c r="H1269" s="513">
        <v>0.51100000000000001</v>
      </c>
      <c r="I1269" s="514">
        <v>6.0000000000000001E-3</v>
      </c>
      <c r="J1269" s="514"/>
      <c r="K1269" s="515">
        <v>9.9000000000000005E-2</v>
      </c>
      <c r="L1269" s="516">
        <v>2E-3</v>
      </c>
      <c r="M1269" s="517">
        <v>3.0000000000000001E-3</v>
      </c>
      <c r="N1269" s="517">
        <v>0</v>
      </c>
      <c r="O1269" s="517">
        <v>0.01</v>
      </c>
      <c r="P1269" s="517"/>
      <c r="Q1269" s="517">
        <v>0.183</v>
      </c>
      <c r="R1269" s="518"/>
      <c r="S1269" s="519">
        <f t="shared" si="111"/>
        <v>0.80200000000000005</v>
      </c>
      <c r="T1269" s="520">
        <f t="shared" si="112"/>
        <v>0.29699999999999999</v>
      </c>
      <c r="U1269" s="521">
        <f t="shared" si="113"/>
        <v>0.19800000000000001</v>
      </c>
      <c r="V1269" s="522">
        <v>2019</v>
      </c>
      <c r="W1269" s="523" t="s">
        <v>393</v>
      </c>
      <c r="X1269" s="524" t="s">
        <v>396</v>
      </c>
      <c r="Y1269" s="64" t="s">
        <v>271</v>
      </c>
    </row>
    <row r="1270" spans="3:25" ht="14.25" customHeight="1" x14ac:dyDescent="0.2">
      <c r="C1270" s="509" t="str">
        <f t="shared" si="110"/>
        <v>United States | ERCT | 2021</v>
      </c>
      <c r="D1270" s="510" t="s">
        <v>400</v>
      </c>
      <c r="E1270" s="511">
        <v>2021</v>
      </c>
      <c r="F1270" s="512">
        <v>0.16500000000000001</v>
      </c>
      <c r="G1270" s="513">
        <v>0</v>
      </c>
      <c r="H1270" s="513">
        <v>0.502</v>
      </c>
      <c r="I1270" s="514">
        <v>6.0000000000000001E-3</v>
      </c>
      <c r="J1270" s="514"/>
      <c r="K1270" s="515">
        <v>0.1</v>
      </c>
      <c r="L1270" s="516">
        <v>2E-3</v>
      </c>
      <c r="M1270" s="517">
        <v>2E-3</v>
      </c>
      <c r="N1270" s="517">
        <v>0</v>
      </c>
      <c r="O1270" s="517">
        <v>0.02</v>
      </c>
      <c r="P1270" s="517"/>
      <c r="Q1270" s="517">
        <v>0.20399999999999999</v>
      </c>
      <c r="R1270" s="518"/>
      <c r="S1270" s="519">
        <f t="shared" si="111"/>
        <v>0.77200000000000002</v>
      </c>
      <c r="T1270" s="520">
        <f t="shared" si="112"/>
        <v>0.32800000000000001</v>
      </c>
      <c r="U1270" s="521">
        <f t="shared" si="113"/>
        <v>0.22799999999999998</v>
      </c>
      <c r="V1270" s="522">
        <v>2020</v>
      </c>
      <c r="W1270" s="523" t="s">
        <v>394</v>
      </c>
      <c r="X1270" s="524" t="s">
        <v>396</v>
      </c>
      <c r="Y1270" s="64" t="s">
        <v>271</v>
      </c>
    </row>
    <row r="1271" spans="3:25" ht="14.25" customHeight="1" x14ac:dyDescent="0.2">
      <c r="C1271" s="509" t="str">
        <f t="shared" si="110"/>
        <v>United States | ERCT | 2022</v>
      </c>
      <c r="D1271" s="510" t="s">
        <v>400</v>
      </c>
      <c r="E1271" s="511">
        <v>2022</v>
      </c>
      <c r="F1271" s="512">
        <v>0.17699999999999999</v>
      </c>
      <c r="G1271" s="513">
        <v>1E-3</v>
      </c>
      <c r="H1271" s="513">
        <v>0.46500000000000002</v>
      </c>
      <c r="I1271" s="514">
        <v>4.0000000000000001E-3</v>
      </c>
      <c r="J1271" s="514"/>
      <c r="K1271" s="515">
        <v>9.5000000000000001E-2</v>
      </c>
      <c r="L1271" s="516">
        <v>2E-3</v>
      </c>
      <c r="M1271" s="517">
        <v>2E-3</v>
      </c>
      <c r="N1271" s="517">
        <v>0</v>
      </c>
      <c r="O1271" s="517">
        <v>3.5000000000000003E-2</v>
      </c>
      <c r="P1271" s="517"/>
      <c r="Q1271" s="517">
        <v>0.218</v>
      </c>
      <c r="R1271" s="518"/>
      <c r="S1271" s="519">
        <f t="shared" si="111"/>
        <v>0.74299999999999999</v>
      </c>
      <c r="T1271" s="520">
        <f t="shared" si="112"/>
        <v>0.35199999999999998</v>
      </c>
      <c r="U1271" s="521">
        <f t="shared" si="113"/>
        <v>0.25700000000000001</v>
      </c>
      <c r="V1271" s="522">
        <v>2021</v>
      </c>
      <c r="W1271" s="523" t="s">
        <v>789</v>
      </c>
      <c r="X1271" s="524" t="s">
        <v>396</v>
      </c>
      <c r="Y1271" s="64" t="s">
        <v>271</v>
      </c>
    </row>
    <row r="1272" spans="3:25" ht="14.25" customHeight="1" x14ac:dyDescent="0.2">
      <c r="C1272" s="509" t="str">
        <f t="shared" si="110"/>
        <v>United States | ERCT | 2023</v>
      </c>
      <c r="D1272" s="510" t="s">
        <v>400</v>
      </c>
      <c r="E1272" s="511">
        <v>2023</v>
      </c>
      <c r="F1272" s="512"/>
      <c r="G1272" s="513"/>
      <c r="H1272" s="513"/>
      <c r="I1272" s="514"/>
      <c r="J1272" s="514"/>
      <c r="K1272" s="515"/>
      <c r="L1272" s="516"/>
      <c r="M1272" s="517"/>
      <c r="N1272" s="517"/>
      <c r="O1272" s="517"/>
      <c r="P1272" s="517"/>
      <c r="Q1272" s="517"/>
      <c r="R1272" s="518"/>
      <c r="S1272" s="519" t="str">
        <f t="shared" si="111"/>
        <v/>
      </c>
      <c r="T1272" s="520" t="str">
        <f t="shared" si="112"/>
        <v/>
      </c>
      <c r="U1272" s="521" t="str">
        <f t="shared" si="113"/>
        <v/>
      </c>
      <c r="V1272" s="522"/>
      <c r="W1272" s="523"/>
      <c r="X1272" s="524"/>
      <c r="Y1272" s="64" t="s">
        <v>271</v>
      </c>
    </row>
    <row r="1273" spans="3:25" ht="14.25" customHeight="1" x14ac:dyDescent="0.2">
      <c r="C1273" s="509" t="str">
        <f t="shared" si="110"/>
        <v>United States | ERCT | 2024</v>
      </c>
      <c r="D1273" s="510" t="s">
        <v>400</v>
      </c>
      <c r="E1273" s="511">
        <v>2024</v>
      </c>
      <c r="F1273" s="512"/>
      <c r="G1273" s="513"/>
      <c r="H1273" s="513"/>
      <c r="I1273" s="514"/>
      <c r="J1273" s="514"/>
      <c r="K1273" s="515"/>
      <c r="L1273" s="516"/>
      <c r="M1273" s="517"/>
      <c r="N1273" s="517"/>
      <c r="O1273" s="517"/>
      <c r="P1273" s="517"/>
      <c r="Q1273" s="517"/>
      <c r="R1273" s="518"/>
      <c r="S1273" s="519" t="str">
        <f t="shared" si="111"/>
        <v/>
      </c>
      <c r="T1273" s="520" t="str">
        <f t="shared" si="112"/>
        <v/>
      </c>
      <c r="U1273" s="521" t="str">
        <f t="shared" si="113"/>
        <v/>
      </c>
      <c r="V1273" s="522"/>
      <c r="W1273" s="523"/>
      <c r="X1273" s="524"/>
      <c r="Y1273" s="64" t="s">
        <v>271</v>
      </c>
    </row>
    <row r="1274" spans="3:25" ht="14.25" customHeight="1" x14ac:dyDescent="0.2">
      <c r="C1274" s="509" t="str">
        <f t="shared" si="110"/>
        <v>United States | ERCT | 2025</v>
      </c>
      <c r="D1274" s="510" t="s">
        <v>400</v>
      </c>
      <c r="E1274" s="511">
        <v>2025</v>
      </c>
      <c r="F1274" s="512"/>
      <c r="G1274" s="513"/>
      <c r="H1274" s="513"/>
      <c r="I1274" s="514"/>
      <c r="J1274" s="514"/>
      <c r="K1274" s="515"/>
      <c r="L1274" s="516"/>
      <c r="M1274" s="517"/>
      <c r="N1274" s="517"/>
      <c r="O1274" s="517"/>
      <c r="P1274" s="517"/>
      <c r="Q1274" s="517"/>
      <c r="R1274" s="518"/>
      <c r="S1274" s="519" t="str">
        <f t="shared" si="111"/>
        <v/>
      </c>
      <c r="T1274" s="520" t="str">
        <f t="shared" si="112"/>
        <v/>
      </c>
      <c r="U1274" s="521" t="str">
        <f t="shared" si="113"/>
        <v/>
      </c>
      <c r="V1274" s="522"/>
      <c r="W1274" s="523"/>
      <c r="X1274" s="524"/>
      <c r="Y1274" s="64" t="s">
        <v>271</v>
      </c>
    </row>
    <row r="1275" spans="3:25" ht="14.25" customHeight="1" x14ac:dyDescent="0.2">
      <c r="C1275" s="509" t="str">
        <f t="shared" si="110"/>
        <v>United States | ERCT | 2026</v>
      </c>
      <c r="D1275" s="510" t="s">
        <v>400</v>
      </c>
      <c r="E1275" s="511">
        <v>2026</v>
      </c>
      <c r="F1275" s="512"/>
      <c r="G1275" s="513"/>
      <c r="H1275" s="513"/>
      <c r="I1275" s="514"/>
      <c r="J1275" s="514"/>
      <c r="K1275" s="515"/>
      <c r="L1275" s="516"/>
      <c r="M1275" s="517"/>
      <c r="N1275" s="517"/>
      <c r="O1275" s="517"/>
      <c r="P1275" s="517"/>
      <c r="Q1275" s="517"/>
      <c r="R1275" s="518"/>
      <c r="S1275" s="519" t="str">
        <f t="shared" si="111"/>
        <v/>
      </c>
      <c r="T1275" s="520" t="str">
        <f t="shared" si="112"/>
        <v/>
      </c>
      <c r="U1275" s="521" t="str">
        <f t="shared" si="113"/>
        <v/>
      </c>
      <c r="V1275" s="522"/>
      <c r="W1275" s="523"/>
      <c r="X1275" s="524"/>
      <c r="Y1275" s="64" t="s">
        <v>271</v>
      </c>
    </row>
    <row r="1276" spans="3:25" ht="14.25" customHeight="1" x14ac:dyDescent="0.2">
      <c r="C1276" s="509" t="str">
        <f t="shared" si="110"/>
        <v>United States | ERCT | 2027</v>
      </c>
      <c r="D1276" s="510" t="s">
        <v>400</v>
      </c>
      <c r="E1276" s="511">
        <v>2027</v>
      </c>
      <c r="F1276" s="512"/>
      <c r="G1276" s="513"/>
      <c r="H1276" s="513"/>
      <c r="I1276" s="514"/>
      <c r="J1276" s="514"/>
      <c r="K1276" s="515"/>
      <c r="L1276" s="516"/>
      <c r="M1276" s="517"/>
      <c r="N1276" s="517"/>
      <c r="O1276" s="517"/>
      <c r="P1276" s="517"/>
      <c r="Q1276" s="517"/>
      <c r="R1276" s="518"/>
      <c r="S1276" s="519" t="str">
        <f t="shared" si="111"/>
        <v/>
      </c>
      <c r="T1276" s="520" t="str">
        <f t="shared" si="112"/>
        <v/>
      </c>
      <c r="U1276" s="521" t="str">
        <f t="shared" si="113"/>
        <v/>
      </c>
      <c r="V1276" s="522"/>
      <c r="W1276" s="523"/>
      <c r="X1276" s="524"/>
      <c r="Y1276" s="64" t="s">
        <v>271</v>
      </c>
    </row>
    <row r="1277" spans="3:25" ht="14.25" customHeight="1" x14ac:dyDescent="0.2">
      <c r="C1277" s="509" t="str">
        <f t="shared" si="110"/>
        <v>United States | ERCT | 2028</v>
      </c>
      <c r="D1277" s="510" t="s">
        <v>400</v>
      </c>
      <c r="E1277" s="511">
        <v>2028</v>
      </c>
      <c r="F1277" s="512"/>
      <c r="G1277" s="513"/>
      <c r="H1277" s="513"/>
      <c r="I1277" s="514"/>
      <c r="J1277" s="514"/>
      <c r="K1277" s="515"/>
      <c r="L1277" s="516"/>
      <c r="M1277" s="517"/>
      <c r="N1277" s="517"/>
      <c r="O1277" s="517"/>
      <c r="P1277" s="517"/>
      <c r="Q1277" s="517"/>
      <c r="R1277" s="518"/>
      <c r="S1277" s="519" t="str">
        <f t="shared" si="111"/>
        <v/>
      </c>
      <c r="T1277" s="520" t="str">
        <f t="shared" si="112"/>
        <v/>
      </c>
      <c r="U1277" s="521" t="str">
        <f t="shared" si="113"/>
        <v/>
      </c>
      <c r="V1277" s="522"/>
      <c r="W1277" s="523"/>
      <c r="X1277" s="524"/>
      <c r="Y1277" s="64" t="s">
        <v>271</v>
      </c>
    </row>
    <row r="1278" spans="3:25" ht="14.25" customHeight="1" x14ac:dyDescent="0.2">
      <c r="C1278" s="509" t="str">
        <f t="shared" si="110"/>
        <v>United States | ERCT | 2029</v>
      </c>
      <c r="D1278" s="510" t="s">
        <v>400</v>
      </c>
      <c r="E1278" s="511">
        <v>2029</v>
      </c>
      <c r="F1278" s="512"/>
      <c r="G1278" s="513"/>
      <c r="H1278" s="513"/>
      <c r="I1278" s="514"/>
      <c r="J1278" s="514"/>
      <c r="K1278" s="515"/>
      <c r="L1278" s="516"/>
      <c r="M1278" s="517"/>
      <c r="N1278" s="517"/>
      <c r="O1278" s="517"/>
      <c r="P1278" s="517"/>
      <c r="Q1278" s="517"/>
      <c r="R1278" s="518"/>
      <c r="S1278" s="519" t="str">
        <f t="shared" si="111"/>
        <v/>
      </c>
      <c r="T1278" s="520" t="str">
        <f t="shared" si="112"/>
        <v/>
      </c>
      <c r="U1278" s="521" t="str">
        <f t="shared" si="113"/>
        <v/>
      </c>
      <c r="V1278" s="522"/>
      <c r="W1278" s="523"/>
      <c r="X1278" s="524"/>
      <c r="Y1278" s="64" t="s">
        <v>271</v>
      </c>
    </row>
    <row r="1279" spans="3:25" ht="14.25" customHeight="1" thickBot="1" x14ac:dyDescent="0.25">
      <c r="C1279" s="525" t="str">
        <f t="shared" si="110"/>
        <v>United States | ERCT | 2030</v>
      </c>
      <c r="D1279" s="526" t="s">
        <v>400</v>
      </c>
      <c r="E1279" s="527">
        <v>2030</v>
      </c>
      <c r="F1279" s="528"/>
      <c r="G1279" s="529"/>
      <c r="H1279" s="529"/>
      <c r="I1279" s="530"/>
      <c r="J1279" s="530"/>
      <c r="K1279" s="531"/>
      <c r="L1279" s="532"/>
      <c r="M1279" s="533"/>
      <c r="N1279" s="533"/>
      <c r="O1279" s="533"/>
      <c r="P1279" s="533"/>
      <c r="Q1279" s="533"/>
      <c r="R1279" s="534"/>
      <c r="S1279" s="535" t="str">
        <f t="shared" si="111"/>
        <v/>
      </c>
      <c r="T1279" s="536" t="str">
        <f t="shared" si="112"/>
        <v/>
      </c>
      <c r="U1279" s="537" t="str">
        <f t="shared" si="113"/>
        <v/>
      </c>
      <c r="V1279" s="538"/>
      <c r="W1279" s="539"/>
      <c r="X1279" s="540"/>
      <c r="Y1279" s="64" t="s">
        <v>271</v>
      </c>
    </row>
    <row r="1280" spans="3:25" ht="14.25" customHeight="1" x14ac:dyDescent="0.2">
      <c r="C1280" s="493" t="str">
        <f t="shared" si="110"/>
        <v>United States | FRCC | 2018</v>
      </c>
      <c r="D1280" s="494" t="s">
        <v>401</v>
      </c>
      <c r="E1280" s="495">
        <v>2018</v>
      </c>
      <c r="F1280" s="496">
        <v>0.116176574386575</v>
      </c>
      <c r="G1280" s="497">
        <v>8.8549833472863805E-3</v>
      </c>
      <c r="H1280" s="497">
        <v>0.70644087907259001</v>
      </c>
      <c r="I1280" s="498">
        <v>6.363977402180883E-3</v>
      </c>
      <c r="J1280" s="498"/>
      <c r="K1280" s="499">
        <v>0.12555113545563101</v>
      </c>
      <c r="L1280" s="500">
        <v>2.6332075606772001E-2</v>
      </c>
      <c r="M1280" s="501">
        <v>9.9616478288580101E-4</v>
      </c>
      <c r="N1280" s="501">
        <v>0</v>
      </c>
      <c r="O1280" s="501">
        <v>9.2842099460796398E-3</v>
      </c>
      <c r="P1280" s="501"/>
      <c r="Q1280" s="501">
        <v>0</v>
      </c>
      <c r="R1280" s="502"/>
      <c r="S1280" s="503">
        <f t="shared" si="111"/>
        <v>0.96338754966426254</v>
      </c>
      <c r="T1280" s="504">
        <f t="shared" si="112"/>
        <v>0.16216358579136847</v>
      </c>
      <c r="U1280" s="505">
        <f t="shared" si="113"/>
        <v>3.6612450335737443E-2</v>
      </c>
      <c r="V1280" s="506">
        <v>2018</v>
      </c>
      <c r="W1280" s="507" t="s">
        <v>392</v>
      </c>
      <c r="X1280" s="508" t="s">
        <v>396</v>
      </c>
      <c r="Y1280" s="64" t="s">
        <v>271</v>
      </c>
    </row>
    <row r="1281" spans="3:25" ht="14.25" customHeight="1" x14ac:dyDescent="0.2">
      <c r="C1281" s="509" t="str">
        <f t="shared" si="110"/>
        <v>United States | FRCC | 2019</v>
      </c>
      <c r="D1281" s="510" t="s">
        <v>401</v>
      </c>
      <c r="E1281" s="511">
        <v>2019</v>
      </c>
      <c r="F1281" s="512">
        <v>7.9000000000000001E-2</v>
      </c>
      <c r="G1281" s="513">
        <v>6.0000000000000001E-3</v>
      </c>
      <c r="H1281" s="513">
        <v>0.745</v>
      </c>
      <c r="I1281" s="514">
        <v>6.0000000000000001E-3</v>
      </c>
      <c r="J1281" s="514"/>
      <c r="K1281" s="515">
        <v>0.124</v>
      </c>
      <c r="L1281" s="516">
        <v>2.3E-2</v>
      </c>
      <c r="M1281" s="517">
        <v>1E-3</v>
      </c>
      <c r="N1281" s="517">
        <v>0</v>
      </c>
      <c r="O1281" s="517">
        <v>1.4999999999999999E-2</v>
      </c>
      <c r="P1281" s="517"/>
      <c r="Q1281" s="517">
        <v>0</v>
      </c>
      <c r="R1281" s="518"/>
      <c r="S1281" s="519">
        <f t="shared" si="111"/>
        <v>0.96099999999999997</v>
      </c>
      <c r="T1281" s="520">
        <f t="shared" si="112"/>
        <v>0.16299999999999998</v>
      </c>
      <c r="U1281" s="521">
        <f t="shared" si="113"/>
        <v>3.9E-2</v>
      </c>
      <c r="V1281" s="522">
        <v>2019</v>
      </c>
      <c r="W1281" s="523" t="s">
        <v>393</v>
      </c>
      <c r="X1281" s="524" t="s">
        <v>396</v>
      </c>
      <c r="Y1281" s="64" t="s">
        <v>271</v>
      </c>
    </row>
    <row r="1282" spans="3:25" ht="14.25" customHeight="1" x14ac:dyDescent="0.2">
      <c r="C1282" s="509" t="str">
        <f t="shared" si="110"/>
        <v>United States | FRCC | 2020</v>
      </c>
      <c r="D1282" s="510" t="s">
        <v>401</v>
      </c>
      <c r="E1282" s="511">
        <v>2020</v>
      </c>
      <c r="F1282" s="512">
        <v>7.9000000000000001E-2</v>
      </c>
      <c r="G1282" s="513">
        <v>6.0000000000000001E-3</v>
      </c>
      <c r="H1282" s="513">
        <v>0.745</v>
      </c>
      <c r="I1282" s="514">
        <v>6.0000000000000001E-3</v>
      </c>
      <c r="J1282" s="514"/>
      <c r="K1282" s="515">
        <v>0.124</v>
      </c>
      <c r="L1282" s="516">
        <v>2.3E-2</v>
      </c>
      <c r="M1282" s="517">
        <v>1E-3</v>
      </c>
      <c r="N1282" s="517">
        <v>0</v>
      </c>
      <c r="O1282" s="517">
        <v>1.4999999999999999E-2</v>
      </c>
      <c r="P1282" s="517"/>
      <c r="Q1282" s="517">
        <v>0</v>
      </c>
      <c r="R1282" s="518"/>
      <c r="S1282" s="519">
        <f t="shared" si="111"/>
        <v>0.96099999999999997</v>
      </c>
      <c r="T1282" s="520">
        <f t="shared" si="112"/>
        <v>0.16299999999999998</v>
      </c>
      <c r="U1282" s="521">
        <f t="shared" si="113"/>
        <v>3.9E-2</v>
      </c>
      <c r="V1282" s="522">
        <v>2019</v>
      </c>
      <c r="W1282" s="523" t="s">
        <v>393</v>
      </c>
      <c r="X1282" s="524" t="s">
        <v>396</v>
      </c>
      <c r="Y1282" s="64" t="s">
        <v>271</v>
      </c>
    </row>
    <row r="1283" spans="3:25" ht="14.25" customHeight="1" x14ac:dyDescent="0.2">
      <c r="C1283" s="509" t="str">
        <f t="shared" si="110"/>
        <v>United States | FRCC | 2021</v>
      </c>
      <c r="D1283" s="510" t="s">
        <v>401</v>
      </c>
      <c r="E1283" s="511">
        <v>2021</v>
      </c>
      <c r="F1283" s="512">
        <v>6.6000000000000003E-2</v>
      </c>
      <c r="G1283" s="513">
        <v>7.0000000000000001E-3</v>
      </c>
      <c r="H1283" s="513">
        <v>0.753</v>
      </c>
      <c r="I1283" s="514">
        <v>4.0000000000000001E-3</v>
      </c>
      <c r="J1283" s="514"/>
      <c r="K1283" s="515">
        <v>0.122</v>
      </c>
      <c r="L1283" s="516">
        <v>2.1000000000000001E-2</v>
      </c>
      <c r="M1283" s="517">
        <v>1E-3</v>
      </c>
      <c r="N1283" s="517">
        <v>0</v>
      </c>
      <c r="O1283" s="517">
        <v>2.5000000000000001E-2</v>
      </c>
      <c r="P1283" s="517"/>
      <c r="Q1283" s="517">
        <v>0</v>
      </c>
      <c r="R1283" s="518"/>
      <c r="S1283" s="519">
        <f t="shared" si="111"/>
        <v>0.95299999999999996</v>
      </c>
      <c r="T1283" s="520">
        <f t="shared" si="112"/>
        <v>0.16899999999999998</v>
      </c>
      <c r="U1283" s="521">
        <f t="shared" si="113"/>
        <v>4.7E-2</v>
      </c>
      <c r="V1283" s="522">
        <v>2020</v>
      </c>
      <c r="W1283" s="523" t="s">
        <v>394</v>
      </c>
      <c r="X1283" s="524" t="s">
        <v>396</v>
      </c>
      <c r="Y1283" s="64" t="s">
        <v>271</v>
      </c>
    </row>
    <row r="1284" spans="3:25" ht="14.25" customHeight="1" x14ac:dyDescent="0.2">
      <c r="C1284" s="509" t="str">
        <f t="shared" si="110"/>
        <v>United States | FRCC | 2022</v>
      </c>
      <c r="D1284" s="510" t="s">
        <v>401</v>
      </c>
      <c r="E1284" s="511">
        <v>2022</v>
      </c>
      <c r="F1284" s="512">
        <v>7.6999999999999999E-2</v>
      </c>
      <c r="G1284" s="513">
        <v>5.0000000000000001E-3</v>
      </c>
      <c r="H1284" s="513">
        <v>0.73499999999999999</v>
      </c>
      <c r="I1284" s="514">
        <v>7.0000000000000001E-3</v>
      </c>
      <c r="J1284" s="514"/>
      <c r="K1284" s="515">
        <v>0.11799999999999999</v>
      </c>
      <c r="L1284" s="516">
        <v>1.4999999999999999E-2</v>
      </c>
      <c r="M1284" s="517">
        <v>1E-3</v>
      </c>
      <c r="N1284" s="517">
        <v>0</v>
      </c>
      <c r="O1284" s="517">
        <v>3.5999999999999997E-2</v>
      </c>
      <c r="P1284" s="517"/>
      <c r="Q1284" s="517">
        <v>0</v>
      </c>
      <c r="R1284" s="518"/>
      <c r="S1284" s="519">
        <f t="shared" si="111"/>
        <v>0.94799999999999995</v>
      </c>
      <c r="T1284" s="520">
        <f t="shared" si="112"/>
        <v>0.17</v>
      </c>
      <c r="U1284" s="521">
        <f t="shared" si="113"/>
        <v>5.1999999999999998E-2</v>
      </c>
      <c r="V1284" s="522">
        <v>2021</v>
      </c>
      <c r="W1284" s="523" t="s">
        <v>789</v>
      </c>
      <c r="X1284" s="524" t="s">
        <v>396</v>
      </c>
      <c r="Y1284" s="64" t="s">
        <v>271</v>
      </c>
    </row>
    <row r="1285" spans="3:25" ht="14.25" customHeight="1" x14ac:dyDescent="0.2">
      <c r="C1285" s="509" t="str">
        <f t="shared" si="110"/>
        <v>United States | FRCC | 2023</v>
      </c>
      <c r="D1285" s="510" t="s">
        <v>401</v>
      </c>
      <c r="E1285" s="511">
        <v>2023</v>
      </c>
      <c r="F1285" s="512"/>
      <c r="G1285" s="513"/>
      <c r="H1285" s="513"/>
      <c r="I1285" s="514"/>
      <c r="J1285" s="514"/>
      <c r="K1285" s="515"/>
      <c r="L1285" s="516"/>
      <c r="M1285" s="517"/>
      <c r="N1285" s="517"/>
      <c r="O1285" s="517"/>
      <c r="P1285" s="517"/>
      <c r="Q1285" s="517"/>
      <c r="R1285" s="518"/>
      <c r="S1285" s="519" t="str">
        <f t="shared" si="111"/>
        <v/>
      </c>
      <c r="T1285" s="520" t="str">
        <f t="shared" si="112"/>
        <v/>
      </c>
      <c r="U1285" s="521" t="str">
        <f t="shared" si="113"/>
        <v/>
      </c>
      <c r="V1285" s="522"/>
      <c r="W1285" s="523"/>
      <c r="X1285" s="524"/>
      <c r="Y1285" s="64" t="s">
        <v>271</v>
      </c>
    </row>
    <row r="1286" spans="3:25" ht="14.25" customHeight="1" x14ac:dyDescent="0.2">
      <c r="C1286" s="509" t="str">
        <f t="shared" si="110"/>
        <v>United States | FRCC | 2024</v>
      </c>
      <c r="D1286" s="510" t="s">
        <v>401</v>
      </c>
      <c r="E1286" s="511">
        <v>2024</v>
      </c>
      <c r="F1286" s="512"/>
      <c r="G1286" s="513"/>
      <c r="H1286" s="513"/>
      <c r="I1286" s="514"/>
      <c r="J1286" s="514"/>
      <c r="K1286" s="515"/>
      <c r="L1286" s="516"/>
      <c r="M1286" s="517"/>
      <c r="N1286" s="517"/>
      <c r="O1286" s="517"/>
      <c r="P1286" s="517"/>
      <c r="Q1286" s="517"/>
      <c r="R1286" s="518"/>
      <c r="S1286" s="519" t="str">
        <f t="shared" si="111"/>
        <v/>
      </c>
      <c r="T1286" s="520" t="str">
        <f t="shared" si="112"/>
        <v/>
      </c>
      <c r="U1286" s="521" t="str">
        <f t="shared" si="113"/>
        <v/>
      </c>
      <c r="V1286" s="522"/>
      <c r="W1286" s="523"/>
      <c r="X1286" s="524"/>
      <c r="Y1286" s="64" t="s">
        <v>271</v>
      </c>
    </row>
    <row r="1287" spans="3:25" ht="14.25" customHeight="1" x14ac:dyDescent="0.2">
      <c r="C1287" s="509" t="str">
        <f t="shared" ref="C1287:C1350" si="114">D1287&amp;" | "&amp;E1287</f>
        <v>United States | FRCC | 2025</v>
      </c>
      <c r="D1287" s="510" t="s">
        <v>401</v>
      </c>
      <c r="E1287" s="511">
        <v>2025</v>
      </c>
      <c r="F1287" s="512"/>
      <c r="G1287" s="513"/>
      <c r="H1287" s="513"/>
      <c r="I1287" s="514"/>
      <c r="J1287" s="514"/>
      <c r="K1287" s="515"/>
      <c r="L1287" s="516"/>
      <c r="M1287" s="517"/>
      <c r="N1287" s="517"/>
      <c r="O1287" s="517"/>
      <c r="P1287" s="517"/>
      <c r="Q1287" s="517"/>
      <c r="R1287" s="518"/>
      <c r="S1287" s="519" t="str">
        <f t="shared" si="111"/>
        <v/>
      </c>
      <c r="T1287" s="520" t="str">
        <f t="shared" si="112"/>
        <v/>
      </c>
      <c r="U1287" s="521" t="str">
        <f t="shared" si="113"/>
        <v/>
      </c>
      <c r="V1287" s="522"/>
      <c r="W1287" s="523"/>
      <c r="X1287" s="524"/>
      <c r="Y1287" s="64" t="s">
        <v>271</v>
      </c>
    </row>
    <row r="1288" spans="3:25" ht="14.25" customHeight="1" x14ac:dyDescent="0.2">
      <c r="C1288" s="509" t="str">
        <f t="shared" si="114"/>
        <v>United States | FRCC | 2026</v>
      </c>
      <c r="D1288" s="510" t="s">
        <v>401</v>
      </c>
      <c r="E1288" s="511">
        <v>2026</v>
      </c>
      <c r="F1288" s="512"/>
      <c r="G1288" s="513"/>
      <c r="H1288" s="513"/>
      <c r="I1288" s="514"/>
      <c r="J1288" s="514"/>
      <c r="K1288" s="515"/>
      <c r="L1288" s="516"/>
      <c r="M1288" s="517"/>
      <c r="N1288" s="517"/>
      <c r="O1288" s="517"/>
      <c r="P1288" s="517"/>
      <c r="Q1288" s="517"/>
      <c r="R1288" s="518"/>
      <c r="S1288" s="519" t="str">
        <f t="shared" si="111"/>
        <v/>
      </c>
      <c r="T1288" s="520" t="str">
        <f t="shared" si="112"/>
        <v/>
      </c>
      <c r="U1288" s="521" t="str">
        <f t="shared" si="113"/>
        <v/>
      </c>
      <c r="V1288" s="522"/>
      <c r="W1288" s="523"/>
      <c r="X1288" s="524"/>
      <c r="Y1288" s="64" t="s">
        <v>271</v>
      </c>
    </row>
    <row r="1289" spans="3:25" ht="14.25" customHeight="1" x14ac:dyDescent="0.2">
      <c r="C1289" s="509" t="str">
        <f t="shared" si="114"/>
        <v>United States | FRCC | 2027</v>
      </c>
      <c r="D1289" s="510" t="s">
        <v>401</v>
      </c>
      <c r="E1289" s="511">
        <v>2027</v>
      </c>
      <c r="F1289" s="512"/>
      <c r="G1289" s="513"/>
      <c r="H1289" s="513"/>
      <c r="I1289" s="514"/>
      <c r="J1289" s="514"/>
      <c r="K1289" s="515"/>
      <c r="L1289" s="516"/>
      <c r="M1289" s="517"/>
      <c r="N1289" s="517"/>
      <c r="O1289" s="517"/>
      <c r="P1289" s="517"/>
      <c r="Q1289" s="517"/>
      <c r="R1289" s="518"/>
      <c r="S1289" s="519" t="str">
        <f t="shared" si="111"/>
        <v/>
      </c>
      <c r="T1289" s="520" t="str">
        <f t="shared" si="112"/>
        <v/>
      </c>
      <c r="U1289" s="521" t="str">
        <f t="shared" si="113"/>
        <v/>
      </c>
      <c r="V1289" s="522"/>
      <c r="W1289" s="523"/>
      <c r="X1289" s="524"/>
      <c r="Y1289" s="64" t="s">
        <v>271</v>
      </c>
    </row>
    <row r="1290" spans="3:25" ht="14.25" customHeight="1" x14ac:dyDescent="0.2">
      <c r="C1290" s="509" t="str">
        <f t="shared" si="114"/>
        <v>United States | FRCC | 2028</v>
      </c>
      <c r="D1290" s="510" t="s">
        <v>401</v>
      </c>
      <c r="E1290" s="511">
        <v>2028</v>
      </c>
      <c r="F1290" s="512"/>
      <c r="G1290" s="513"/>
      <c r="H1290" s="513"/>
      <c r="I1290" s="514"/>
      <c r="J1290" s="514"/>
      <c r="K1290" s="515"/>
      <c r="L1290" s="516"/>
      <c r="M1290" s="517"/>
      <c r="N1290" s="517"/>
      <c r="O1290" s="517"/>
      <c r="P1290" s="517"/>
      <c r="Q1290" s="517"/>
      <c r="R1290" s="518"/>
      <c r="S1290" s="519" t="str">
        <f t="shared" si="111"/>
        <v/>
      </c>
      <c r="T1290" s="520" t="str">
        <f t="shared" si="112"/>
        <v/>
      </c>
      <c r="U1290" s="521" t="str">
        <f t="shared" si="113"/>
        <v/>
      </c>
      <c r="V1290" s="522"/>
      <c r="W1290" s="523"/>
      <c r="X1290" s="524"/>
      <c r="Y1290" s="64" t="s">
        <v>271</v>
      </c>
    </row>
    <row r="1291" spans="3:25" ht="14.25" customHeight="1" x14ac:dyDescent="0.2">
      <c r="C1291" s="509" t="str">
        <f t="shared" si="114"/>
        <v>United States | FRCC | 2029</v>
      </c>
      <c r="D1291" s="510" t="s">
        <v>401</v>
      </c>
      <c r="E1291" s="511">
        <v>2029</v>
      </c>
      <c r="F1291" s="512"/>
      <c r="G1291" s="513"/>
      <c r="H1291" s="513"/>
      <c r="I1291" s="514"/>
      <c r="J1291" s="514"/>
      <c r="K1291" s="515"/>
      <c r="L1291" s="516"/>
      <c r="M1291" s="517"/>
      <c r="N1291" s="517"/>
      <c r="O1291" s="517"/>
      <c r="P1291" s="517"/>
      <c r="Q1291" s="517"/>
      <c r="R1291" s="518"/>
      <c r="S1291" s="519" t="str">
        <f t="shared" si="111"/>
        <v/>
      </c>
      <c r="T1291" s="520" t="str">
        <f t="shared" si="112"/>
        <v/>
      </c>
      <c r="U1291" s="521" t="str">
        <f t="shared" si="113"/>
        <v/>
      </c>
      <c r="V1291" s="522"/>
      <c r="W1291" s="523"/>
      <c r="X1291" s="524"/>
      <c r="Y1291" s="64" t="s">
        <v>271</v>
      </c>
    </row>
    <row r="1292" spans="3:25" ht="14.25" customHeight="1" thickBot="1" x14ac:dyDescent="0.25">
      <c r="C1292" s="525" t="str">
        <f t="shared" si="114"/>
        <v>United States | FRCC | 2030</v>
      </c>
      <c r="D1292" s="526" t="s">
        <v>401</v>
      </c>
      <c r="E1292" s="527">
        <v>2030</v>
      </c>
      <c r="F1292" s="528"/>
      <c r="G1292" s="529"/>
      <c r="H1292" s="529"/>
      <c r="I1292" s="530"/>
      <c r="J1292" s="530"/>
      <c r="K1292" s="531"/>
      <c r="L1292" s="532"/>
      <c r="M1292" s="533"/>
      <c r="N1292" s="533"/>
      <c r="O1292" s="533"/>
      <c r="P1292" s="533"/>
      <c r="Q1292" s="533"/>
      <c r="R1292" s="534"/>
      <c r="S1292" s="535" t="str">
        <f t="shared" si="111"/>
        <v/>
      </c>
      <c r="T1292" s="536" t="str">
        <f t="shared" si="112"/>
        <v/>
      </c>
      <c r="U1292" s="537" t="str">
        <f t="shared" si="113"/>
        <v/>
      </c>
      <c r="V1292" s="538"/>
      <c r="W1292" s="539"/>
      <c r="X1292" s="540"/>
      <c r="Y1292" s="64" t="s">
        <v>271</v>
      </c>
    </row>
    <row r="1293" spans="3:25" ht="14.25" customHeight="1" x14ac:dyDescent="0.2">
      <c r="C1293" s="493" t="str">
        <f t="shared" si="114"/>
        <v>United States | HIMS | 2018</v>
      </c>
      <c r="D1293" s="494" t="s">
        <v>402</v>
      </c>
      <c r="E1293" s="495">
        <v>2018</v>
      </c>
      <c r="F1293" s="496">
        <v>0</v>
      </c>
      <c r="G1293" s="497">
        <v>0.66203161050978698</v>
      </c>
      <c r="H1293" s="497">
        <v>0</v>
      </c>
      <c r="I1293" s="498">
        <v>6.8926465477045396E-2</v>
      </c>
      <c r="J1293" s="498"/>
      <c r="K1293" s="499">
        <v>0</v>
      </c>
      <c r="L1293" s="500">
        <v>1.8580028908426999E-2</v>
      </c>
      <c r="M1293" s="501">
        <v>3.5180170869455699E-2</v>
      </c>
      <c r="N1293" s="501">
        <v>4.0125878893985799E-2</v>
      </c>
      <c r="O1293" s="501">
        <v>2.8891332616434701E-2</v>
      </c>
      <c r="P1293" s="501"/>
      <c r="Q1293" s="501">
        <v>0.14626451272486399</v>
      </c>
      <c r="R1293" s="502"/>
      <c r="S1293" s="503">
        <f t="shared" si="111"/>
        <v>0.73095807598683282</v>
      </c>
      <c r="T1293" s="504">
        <f t="shared" si="112"/>
        <v>0.26904192401316718</v>
      </c>
      <c r="U1293" s="505">
        <f t="shared" si="113"/>
        <v>0.26904192401316718</v>
      </c>
      <c r="V1293" s="506">
        <v>2018</v>
      </c>
      <c r="W1293" s="507" t="s">
        <v>392</v>
      </c>
      <c r="X1293" s="508" t="s">
        <v>396</v>
      </c>
      <c r="Y1293" s="64" t="s">
        <v>271</v>
      </c>
    </row>
    <row r="1294" spans="3:25" ht="14.25" customHeight="1" x14ac:dyDescent="0.2">
      <c r="C1294" s="509" t="str">
        <f t="shared" si="114"/>
        <v>United States | HIMS | 2019</v>
      </c>
      <c r="D1294" s="510" t="s">
        <v>402</v>
      </c>
      <c r="E1294" s="511">
        <v>2019</v>
      </c>
      <c r="F1294" s="512">
        <v>0</v>
      </c>
      <c r="G1294" s="513">
        <v>0.70399999999999996</v>
      </c>
      <c r="H1294" s="513">
        <v>0</v>
      </c>
      <c r="I1294" s="514">
        <v>6.2E-2</v>
      </c>
      <c r="J1294" s="514"/>
      <c r="K1294" s="515">
        <v>0</v>
      </c>
      <c r="L1294" s="516">
        <v>1.9E-2</v>
      </c>
      <c r="M1294" s="517">
        <v>3.4000000000000002E-2</v>
      </c>
      <c r="N1294" s="517">
        <v>0</v>
      </c>
      <c r="O1294" s="517">
        <v>4.2999999999999997E-2</v>
      </c>
      <c r="P1294" s="517"/>
      <c r="Q1294" s="517">
        <v>0.13800000000000001</v>
      </c>
      <c r="R1294" s="518"/>
      <c r="S1294" s="519">
        <f t="shared" si="111"/>
        <v>0.76600000000000001</v>
      </c>
      <c r="T1294" s="520">
        <f t="shared" si="112"/>
        <v>0.23400000000000001</v>
      </c>
      <c r="U1294" s="521">
        <f t="shared" si="113"/>
        <v>0.23400000000000001</v>
      </c>
      <c r="V1294" s="522">
        <v>2019</v>
      </c>
      <c r="W1294" s="523" t="s">
        <v>393</v>
      </c>
      <c r="X1294" s="524" t="s">
        <v>396</v>
      </c>
      <c r="Y1294" s="64" t="s">
        <v>271</v>
      </c>
    </row>
    <row r="1295" spans="3:25" ht="14.25" customHeight="1" x14ac:dyDescent="0.2">
      <c r="C1295" s="509" t="str">
        <f t="shared" si="114"/>
        <v>United States | HIMS | 2020</v>
      </c>
      <c r="D1295" s="510" t="s">
        <v>402</v>
      </c>
      <c r="E1295" s="511">
        <v>2020</v>
      </c>
      <c r="F1295" s="512">
        <v>0</v>
      </c>
      <c r="G1295" s="513">
        <v>0.70399999999999996</v>
      </c>
      <c r="H1295" s="513">
        <v>0</v>
      </c>
      <c r="I1295" s="514">
        <v>6.2E-2</v>
      </c>
      <c r="J1295" s="514"/>
      <c r="K1295" s="515">
        <v>0</v>
      </c>
      <c r="L1295" s="516">
        <v>1.9E-2</v>
      </c>
      <c r="M1295" s="517">
        <v>3.4000000000000002E-2</v>
      </c>
      <c r="N1295" s="517">
        <v>0</v>
      </c>
      <c r="O1295" s="517">
        <v>4.2999999999999997E-2</v>
      </c>
      <c r="P1295" s="517"/>
      <c r="Q1295" s="517">
        <v>0.13800000000000001</v>
      </c>
      <c r="R1295" s="518"/>
      <c r="S1295" s="519">
        <f t="shared" si="111"/>
        <v>0.76600000000000001</v>
      </c>
      <c r="T1295" s="520">
        <f t="shared" si="112"/>
        <v>0.23400000000000001</v>
      </c>
      <c r="U1295" s="521">
        <f t="shared" si="113"/>
        <v>0.23400000000000001</v>
      </c>
      <c r="V1295" s="522">
        <v>2019</v>
      </c>
      <c r="W1295" s="523" t="s">
        <v>393</v>
      </c>
      <c r="X1295" s="524" t="s">
        <v>396</v>
      </c>
      <c r="Y1295" s="64" t="s">
        <v>271</v>
      </c>
    </row>
    <row r="1296" spans="3:25" ht="14.25" customHeight="1" x14ac:dyDescent="0.2">
      <c r="C1296" s="509" t="str">
        <f t="shared" si="114"/>
        <v>United States | HIMS | 2021</v>
      </c>
      <c r="D1296" s="510" t="s">
        <v>402</v>
      </c>
      <c r="E1296" s="511">
        <v>2021</v>
      </c>
      <c r="F1296" s="512">
        <v>0</v>
      </c>
      <c r="G1296" s="513">
        <v>0.66600000000000004</v>
      </c>
      <c r="H1296" s="513">
        <v>0</v>
      </c>
      <c r="I1296" s="514">
        <v>0.05</v>
      </c>
      <c r="J1296" s="514"/>
      <c r="K1296" s="515">
        <v>0</v>
      </c>
      <c r="L1296" s="516">
        <v>2.7E-2</v>
      </c>
      <c r="M1296" s="517">
        <v>0.04</v>
      </c>
      <c r="N1296" s="517">
        <v>4.0000000000000001E-3</v>
      </c>
      <c r="O1296" s="517">
        <v>5.0999999999999997E-2</v>
      </c>
      <c r="P1296" s="517"/>
      <c r="Q1296" s="517">
        <v>0.16200000000000001</v>
      </c>
      <c r="R1296" s="518"/>
      <c r="S1296" s="519">
        <f t="shared" si="111"/>
        <v>0.71599999999999997</v>
      </c>
      <c r="T1296" s="520">
        <f t="shared" si="112"/>
        <v>0.28400000000000003</v>
      </c>
      <c r="U1296" s="521">
        <f t="shared" si="113"/>
        <v>0.28400000000000003</v>
      </c>
      <c r="V1296" s="522">
        <v>2020</v>
      </c>
      <c r="W1296" s="523" t="s">
        <v>394</v>
      </c>
      <c r="X1296" s="524" t="s">
        <v>396</v>
      </c>
      <c r="Y1296" s="64" t="s">
        <v>271</v>
      </c>
    </row>
    <row r="1297" spans="3:25" ht="14.25" customHeight="1" x14ac:dyDescent="0.2">
      <c r="C1297" s="509" t="str">
        <f t="shared" si="114"/>
        <v>United States | HIMS | 2022</v>
      </c>
      <c r="D1297" s="510" t="s">
        <v>402</v>
      </c>
      <c r="E1297" s="511">
        <v>2022</v>
      </c>
      <c r="F1297" s="512">
        <v>0</v>
      </c>
      <c r="G1297" s="513">
        <v>0.64300000000000002</v>
      </c>
      <c r="H1297" s="513">
        <v>0</v>
      </c>
      <c r="I1297" s="514">
        <v>0</v>
      </c>
      <c r="J1297" s="514"/>
      <c r="K1297" s="515">
        <v>0</v>
      </c>
      <c r="L1297" s="516">
        <v>3.6999999999999998E-2</v>
      </c>
      <c r="M1297" s="517">
        <v>4.3999999999999997E-2</v>
      </c>
      <c r="N1297" s="517">
        <v>7.0000000000000007E-2</v>
      </c>
      <c r="O1297" s="517">
        <v>5.8999999999999997E-2</v>
      </c>
      <c r="P1297" s="517"/>
      <c r="Q1297" s="517">
        <v>0.14799999999999999</v>
      </c>
      <c r="R1297" s="518"/>
      <c r="S1297" s="519">
        <f t="shared" si="111"/>
        <v>0.64200000000000002</v>
      </c>
      <c r="T1297" s="520">
        <f t="shared" si="112"/>
        <v>0.35799999999999998</v>
      </c>
      <c r="U1297" s="521">
        <f t="shared" si="113"/>
        <v>0.35799999999999998</v>
      </c>
      <c r="V1297" s="522">
        <v>2021</v>
      </c>
      <c r="W1297" s="523" t="s">
        <v>789</v>
      </c>
      <c r="X1297" s="524" t="s">
        <v>396</v>
      </c>
      <c r="Y1297" s="64" t="s">
        <v>271</v>
      </c>
    </row>
    <row r="1298" spans="3:25" ht="14.25" customHeight="1" x14ac:dyDescent="0.2">
      <c r="C1298" s="509" t="str">
        <f t="shared" si="114"/>
        <v>United States | HIMS | 2023</v>
      </c>
      <c r="D1298" s="510" t="s">
        <v>402</v>
      </c>
      <c r="E1298" s="511">
        <v>2023</v>
      </c>
      <c r="F1298" s="512"/>
      <c r="G1298" s="513"/>
      <c r="H1298" s="513"/>
      <c r="I1298" s="514"/>
      <c r="J1298" s="514"/>
      <c r="K1298" s="515"/>
      <c r="L1298" s="516"/>
      <c r="M1298" s="517"/>
      <c r="N1298" s="517"/>
      <c r="O1298" s="517"/>
      <c r="P1298" s="517"/>
      <c r="Q1298" s="517"/>
      <c r="R1298" s="518"/>
      <c r="S1298" s="519" t="str">
        <f t="shared" si="111"/>
        <v/>
      </c>
      <c r="T1298" s="520" t="str">
        <f t="shared" si="112"/>
        <v/>
      </c>
      <c r="U1298" s="521" t="str">
        <f t="shared" si="113"/>
        <v/>
      </c>
      <c r="V1298" s="522"/>
      <c r="W1298" s="523"/>
      <c r="X1298" s="524"/>
      <c r="Y1298" s="64" t="s">
        <v>271</v>
      </c>
    </row>
    <row r="1299" spans="3:25" ht="14.25" customHeight="1" x14ac:dyDescent="0.2">
      <c r="C1299" s="509" t="str">
        <f t="shared" si="114"/>
        <v>United States | HIMS | 2024</v>
      </c>
      <c r="D1299" s="510" t="s">
        <v>402</v>
      </c>
      <c r="E1299" s="511">
        <v>2024</v>
      </c>
      <c r="F1299" s="512"/>
      <c r="G1299" s="513"/>
      <c r="H1299" s="513"/>
      <c r="I1299" s="514"/>
      <c r="J1299" s="514"/>
      <c r="K1299" s="515"/>
      <c r="L1299" s="516"/>
      <c r="M1299" s="517"/>
      <c r="N1299" s="517"/>
      <c r="O1299" s="517"/>
      <c r="P1299" s="517"/>
      <c r="Q1299" s="517"/>
      <c r="R1299" s="518"/>
      <c r="S1299" s="519" t="str">
        <f t="shared" si="111"/>
        <v/>
      </c>
      <c r="T1299" s="520" t="str">
        <f t="shared" si="112"/>
        <v/>
      </c>
      <c r="U1299" s="521" t="str">
        <f t="shared" si="113"/>
        <v/>
      </c>
      <c r="V1299" s="522"/>
      <c r="W1299" s="523"/>
      <c r="X1299" s="524"/>
      <c r="Y1299" s="64" t="s">
        <v>271</v>
      </c>
    </row>
    <row r="1300" spans="3:25" ht="14.25" customHeight="1" x14ac:dyDescent="0.2">
      <c r="C1300" s="509" t="str">
        <f t="shared" si="114"/>
        <v>United States | HIMS | 2025</v>
      </c>
      <c r="D1300" s="510" t="s">
        <v>402</v>
      </c>
      <c r="E1300" s="511">
        <v>2025</v>
      </c>
      <c r="F1300" s="512"/>
      <c r="G1300" s="513"/>
      <c r="H1300" s="513"/>
      <c r="I1300" s="514"/>
      <c r="J1300" s="514"/>
      <c r="K1300" s="515"/>
      <c r="L1300" s="516"/>
      <c r="M1300" s="517"/>
      <c r="N1300" s="517"/>
      <c r="O1300" s="517"/>
      <c r="P1300" s="517"/>
      <c r="Q1300" s="517"/>
      <c r="R1300" s="518"/>
      <c r="S1300" s="519" t="str">
        <f t="shared" si="111"/>
        <v/>
      </c>
      <c r="T1300" s="520" t="str">
        <f t="shared" si="112"/>
        <v/>
      </c>
      <c r="U1300" s="521" t="str">
        <f t="shared" si="113"/>
        <v/>
      </c>
      <c r="V1300" s="522"/>
      <c r="W1300" s="523"/>
      <c r="X1300" s="524"/>
      <c r="Y1300" s="64" t="s">
        <v>271</v>
      </c>
    </row>
    <row r="1301" spans="3:25" ht="14.25" customHeight="1" x14ac:dyDescent="0.2">
      <c r="C1301" s="509" t="str">
        <f t="shared" si="114"/>
        <v>United States | HIMS | 2026</v>
      </c>
      <c r="D1301" s="510" t="s">
        <v>402</v>
      </c>
      <c r="E1301" s="511">
        <v>2026</v>
      </c>
      <c r="F1301" s="512"/>
      <c r="G1301" s="513"/>
      <c r="H1301" s="513"/>
      <c r="I1301" s="514"/>
      <c r="J1301" s="514"/>
      <c r="K1301" s="515"/>
      <c r="L1301" s="516"/>
      <c r="M1301" s="517"/>
      <c r="N1301" s="517"/>
      <c r="O1301" s="517"/>
      <c r="P1301" s="517"/>
      <c r="Q1301" s="517"/>
      <c r="R1301" s="518"/>
      <c r="S1301" s="519" t="str">
        <f t="shared" ref="S1301:S1364" si="115">IFERROR(1-U1301,"")</f>
        <v/>
      </c>
      <c r="T1301" s="520" t="str">
        <f t="shared" ref="T1301:T1364" si="116">IF(AND(ISBLANK(F1301),ISBLANK(H1301),ISBLANK(Q1301),ISBLANK(M1301)),"",SUM(K1301:R1301))</f>
        <v/>
      </c>
      <c r="U1301" s="521" t="str">
        <f t="shared" ref="U1301:U1364" si="117">IF(AND(ISBLANK(F1301),ISBLANK(H1301),ISBLANK(Q1301),ISBLANK(M1301)),"",SUM(L1301:R1301))</f>
        <v/>
      </c>
      <c r="V1301" s="522"/>
      <c r="W1301" s="523"/>
      <c r="X1301" s="524"/>
      <c r="Y1301" s="64" t="s">
        <v>271</v>
      </c>
    </row>
    <row r="1302" spans="3:25" ht="14.25" customHeight="1" x14ac:dyDescent="0.2">
      <c r="C1302" s="509" t="str">
        <f t="shared" si="114"/>
        <v>United States | HIMS | 2027</v>
      </c>
      <c r="D1302" s="510" t="s">
        <v>402</v>
      </c>
      <c r="E1302" s="511">
        <v>2027</v>
      </c>
      <c r="F1302" s="512"/>
      <c r="G1302" s="513"/>
      <c r="H1302" s="513"/>
      <c r="I1302" s="514"/>
      <c r="J1302" s="514"/>
      <c r="K1302" s="515"/>
      <c r="L1302" s="516"/>
      <c r="M1302" s="517"/>
      <c r="N1302" s="517"/>
      <c r="O1302" s="517"/>
      <c r="P1302" s="517"/>
      <c r="Q1302" s="517"/>
      <c r="R1302" s="518"/>
      <c r="S1302" s="519" t="str">
        <f t="shared" si="115"/>
        <v/>
      </c>
      <c r="T1302" s="520" t="str">
        <f t="shared" si="116"/>
        <v/>
      </c>
      <c r="U1302" s="521" t="str">
        <f t="shared" si="117"/>
        <v/>
      </c>
      <c r="V1302" s="522"/>
      <c r="W1302" s="523"/>
      <c r="X1302" s="524"/>
      <c r="Y1302" s="64" t="s">
        <v>271</v>
      </c>
    </row>
    <row r="1303" spans="3:25" ht="14.25" customHeight="1" x14ac:dyDescent="0.2">
      <c r="C1303" s="509" t="str">
        <f t="shared" si="114"/>
        <v>United States | HIMS | 2028</v>
      </c>
      <c r="D1303" s="510" t="s">
        <v>402</v>
      </c>
      <c r="E1303" s="511">
        <v>2028</v>
      </c>
      <c r="F1303" s="512"/>
      <c r="G1303" s="513"/>
      <c r="H1303" s="513"/>
      <c r="I1303" s="514"/>
      <c r="J1303" s="514"/>
      <c r="K1303" s="515"/>
      <c r="L1303" s="516"/>
      <c r="M1303" s="517"/>
      <c r="N1303" s="517"/>
      <c r="O1303" s="517"/>
      <c r="P1303" s="517"/>
      <c r="Q1303" s="517"/>
      <c r="R1303" s="518"/>
      <c r="S1303" s="519" t="str">
        <f t="shared" si="115"/>
        <v/>
      </c>
      <c r="T1303" s="520" t="str">
        <f t="shared" si="116"/>
        <v/>
      </c>
      <c r="U1303" s="521" t="str">
        <f t="shared" si="117"/>
        <v/>
      </c>
      <c r="V1303" s="522"/>
      <c r="W1303" s="523"/>
      <c r="X1303" s="524"/>
      <c r="Y1303" s="64" t="s">
        <v>271</v>
      </c>
    </row>
    <row r="1304" spans="3:25" ht="14.25" customHeight="1" x14ac:dyDescent="0.2">
      <c r="C1304" s="509" t="str">
        <f t="shared" si="114"/>
        <v>United States | HIMS | 2029</v>
      </c>
      <c r="D1304" s="510" t="s">
        <v>402</v>
      </c>
      <c r="E1304" s="511">
        <v>2029</v>
      </c>
      <c r="F1304" s="512"/>
      <c r="G1304" s="513"/>
      <c r="H1304" s="513"/>
      <c r="I1304" s="514"/>
      <c r="J1304" s="514"/>
      <c r="K1304" s="515"/>
      <c r="L1304" s="516"/>
      <c r="M1304" s="517"/>
      <c r="N1304" s="517"/>
      <c r="O1304" s="517"/>
      <c r="P1304" s="517"/>
      <c r="Q1304" s="517"/>
      <c r="R1304" s="518"/>
      <c r="S1304" s="519" t="str">
        <f t="shared" si="115"/>
        <v/>
      </c>
      <c r="T1304" s="520" t="str">
        <f t="shared" si="116"/>
        <v/>
      </c>
      <c r="U1304" s="521" t="str">
        <f t="shared" si="117"/>
        <v/>
      </c>
      <c r="V1304" s="522"/>
      <c r="W1304" s="523"/>
      <c r="X1304" s="524"/>
      <c r="Y1304" s="64" t="s">
        <v>271</v>
      </c>
    </row>
    <row r="1305" spans="3:25" ht="14.25" customHeight="1" thickBot="1" x14ac:dyDescent="0.25">
      <c r="C1305" s="525" t="str">
        <f t="shared" si="114"/>
        <v>United States | HIMS | 2030</v>
      </c>
      <c r="D1305" s="526" t="s">
        <v>402</v>
      </c>
      <c r="E1305" s="527">
        <v>2030</v>
      </c>
      <c r="F1305" s="528"/>
      <c r="G1305" s="529"/>
      <c r="H1305" s="529"/>
      <c r="I1305" s="530"/>
      <c r="J1305" s="530"/>
      <c r="K1305" s="531"/>
      <c r="L1305" s="532"/>
      <c r="M1305" s="533"/>
      <c r="N1305" s="533"/>
      <c r="O1305" s="533"/>
      <c r="P1305" s="533"/>
      <c r="Q1305" s="533"/>
      <c r="R1305" s="534"/>
      <c r="S1305" s="535" t="str">
        <f t="shared" si="115"/>
        <v/>
      </c>
      <c r="T1305" s="536" t="str">
        <f t="shared" si="116"/>
        <v/>
      </c>
      <c r="U1305" s="537" t="str">
        <f t="shared" si="117"/>
        <v/>
      </c>
      <c r="V1305" s="538"/>
      <c r="W1305" s="539"/>
      <c r="X1305" s="540"/>
      <c r="Y1305" s="64" t="s">
        <v>271</v>
      </c>
    </row>
    <row r="1306" spans="3:25" ht="14.25" customHeight="1" x14ac:dyDescent="0.2">
      <c r="C1306" s="493" t="str">
        <f t="shared" si="114"/>
        <v>United States | HIOA | 2018</v>
      </c>
      <c r="D1306" s="494" t="s">
        <v>403</v>
      </c>
      <c r="E1306" s="495">
        <v>2018</v>
      </c>
      <c r="F1306" s="496">
        <v>0.18590233607986201</v>
      </c>
      <c r="G1306" s="497">
        <v>0.69934438893858597</v>
      </c>
      <c r="H1306" s="497">
        <v>0</v>
      </c>
      <c r="I1306" s="498">
        <v>7.9002110608108606E-3</v>
      </c>
      <c r="J1306" s="498"/>
      <c r="K1306" s="499">
        <v>0</v>
      </c>
      <c r="L1306" s="500">
        <v>6.3502116437605102E-2</v>
      </c>
      <c r="M1306" s="501">
        <v>0</v>
      </c>
      <c r="N1306" s="501">
        <v>0</v>
      </c>
      <c r="O1306" s="501">
        <v>1.4930866784815601E-2</v>
      </c>
      <c r="P1306" s="501"/>
      <c r="Q1306" s="501">
        <v>2.8447302454622101E-2</v>
      </c>
      <c r="R1306" s="502"/>
      <c r="S1306" s="503">
        <f t="shared" si="115"/>
        <v>0.89311971432295723</v>
      </c>
      <c r="T1306" s="504">
        <f t="shared" si="116"/>
        <v>0.1068802856770428</v>
      </c>
      <c r="U1306" s="505">
        <f t="shared" si="117"/>
        <v>0.1068802856770428</v>
      </c>
      <c r="V1306" s="506">
        <v>2018</v>
      </c>
      <c r="W1306" s="507" t="s">
        <v>392</v>
      </c>
      <c r="X1306" s="508" t="s">
        <v>396</v>
      </c>
      <c r="Y1306" s="64" t="s">
        <v>271</v>
      </c>
    </row>
    <row r="1307" spans="3:25" ht="14.25" customHeight="1" x14ac:dyDescent="0.2">
      <c r="C1307" s="509" t="str">
        <f t="shared" si="114"/>
        <v>United States | HIOA | 2019</v>
      </c>
      <c r="D1307" s="510" t="s">
        <v>403</v>
      </c>
      <c r="E1307" s="511">
        <v>2019</v>
      </c>
      <c r="F1307" s="512">
        <v>0.186</v>
      </c>
      <c r="G1307" s="513">
        <v>0.70399999999999996</v>
      </c>
      <c r="H1307" s="513">
        <v>0</v>
      </c>
      <c r="I1307" s="514">
        <v>1E-3</v>
      </c>
      <c r="J1307" s="514"/>
      <c r="K1307" s="515">
        <v>0</v>
      </c>
      <c r="L1307" s="516">
        <v>6.6000000000000003E-2</v>
      </c>
      <c r="M1307" s="517">
        <v>0</v>
      </c>
      <c r="N1307" s="517">
        <v>0</v>
      </c>
      <c r="O1307" s="517">
        <v>2.1999999999999999E-2</v>
      </c>
      <c r="P1307" s="517"/>
      <c r="Q1307" s="517">
        <v>2.1000000000000001E-2</v>
      </c>
      <c r="R1307" s="518"/>
      <c r="S1307" s="519">
        <f t="shared" si="115"/>
        <v>0.89100000000000001</v>
      </c>
      <c r="T1307" s="520">
        <f t="shared" si="116"/>
        <v>0.109</v>
      </c>
      <c r="U1307" s="521">
        <f t="shared" si="117"/>
        <v>0.109</v>
      </c>
      <c r="V1307" s="522">
        <v>2019</v>
      </c>
      <c r="W1307" s="523" t="s">
        <v>393</v>
      </c>
      <c r="X1307" s="524" t="s">
        <v>396</v>
      </c>
      <c r="Y1307" s="64" t="s">
        <v>271</v>
      </c>
    </row>
    <row r="1308" spans="3:25" ht="14.25" customHeight="1" x14ac:dyDescent="0.2">
      <c r="C1308" s="509" t="str">
        <f t="shared" si="114"/>
        <v>United States | HIOA | 2020</v>
      </c>
      <c r="D1308" s="510" t="s">
        <v>403</v>
      </c>
      <c r="E1308" s="511">
        <v>2020</v>
      </c>
      <c r="F1308" s="512">
        <v>0.186</v>
      </c>
      <c r="G1308" s="513">
        <v>0.70399999999999996</v>
      </c>
      <c r="H1308" s="513">
        <v>0</v>
      </c>
      <c r="I1308" s="514">
        <v>1E-3</v>
      </c>
      <c r="J1308" s="514"/>
      <c r="K1308" s="515">
        <v>0</v>
      </c>
      <c r="L1308" s="516">
        <v>6.6000000000000003E-2</v>
      </c>
      <c r="M1308" s="517">
        <v>0</v>
      </c>
      <c r="N1308" s="517">
        <v>0</v>
      </c>
      <c r="O1308" s="517">
        <v>2.1999999999999999E-2</v>
      </c>
      <c r="P1308" s="517"/>
      <c r="Q1308" s="517">
        <v>2.1000000000000001E-2</v>
      </c>
      <c r="R1308" s="518"/>
      <c r="S1308" s="519">
        <f t="shared" si="115"/>
        <v>0.89100000000000001</v>
      </c>
      <c r="T1308" s="520">
        <f t="shared" si="116"/>
        <v>0.109</v>
      </c>
      <c r="U1308" s="521">
        <f t="shared" si="117"/>
        <v>0.109</v>
      </c>
      <c r="V1308" s="522">
        <v>2019</v>
      </c>
      <c r="W1308" s="523" t="s">
        <v>393</v>
      </c>
      <c r="X1308" s="524" t="s">
        <v>396</v>
      </c>
      <c r="Y1308" s="64" t="s">
        <v>271</v>
      </c>
    </row>
    <row r="1309" spans="3:25" ht="14.25" customHeight="1" x14ac:dyDescent="0.2">
      <c r="C1309" s="509" t="str">
        <f t="shared" si="114"/>
        <v>United States | HIOA | 2021</v>
      </c>
      <c r="D1309" s="510" t="s">
        <v>403</v>
      </c>
      <c r="E1309" s="511">
        <v>2021</v>
      </c>
      <c r="F1309" s="512">
        <v>0.17599999999999999</v>
      </c>
      <c r="G1309" s="513">
        <v>0.68200000000000005</v>
      </c>
      <c r="H1309" s="513">
        <v>0</v>
      </c>
      <c r="I1309" s="514">
        <v>0</v>
      </c>
      <c r="J1309" s="514"/>
      <c r="K1309" s="515">
        <v>0</v>
      </c>
      <c r="L1309" s="516">
        <v>5.8999999999999997E-2</v>
      </c>
      <c r="M1309" s="517">
        <v>0</v>
      </c>
      <c r="N1309" s="517">
        <v>0</v>
      </c>
      <c r="O1309" s="517">
        <v>5.3999999999999999E-2</v>
      </c>
      <c r="P1309" s="517"/>
      <c r="Q1309" s="517">
        <v>2.8000000000000001E-2</v>
      </c>
      <c r="R1309" s="518"/>
      <c r="S1309" s="519">
        <f t="shared" si="115"/>
        <v>0.85899999999999999</v>
      </c>
      <c r="T1309" s="520">
        <f t="shared" si="116"/>
        <v>0.14099999999999999</v>
      </c>
      <c r="U1309" s="521">
        <f t="shared" si="117"/>
        <v>0.14099999999999999</v>
      </c>
      <c r="V1309" s="522">
        <v>2020</v>
      </c>
      <c r="W1309" s="523" t="s">
        <v>394</v>
      </c>
      <c r="X1309" s="524" t="s">
        <v>396</v>
      </c>
      <c r="Y1309" s="64" t="s">
        <v>271</v>
      </c>
    </row>
    <row r="1310" spans="3:25" ht="14.25" customHeight="1" x14ac:dyDescent="0.2">
      <c r="C1310" s="509" t="str">
        <f t="shared" si="114"/>
        <v>United States | HIOA | 2022</v>
      </c>
      <c r="D1310" s="510" t="s">
        <v>403</v>
      </c>
      <c r="E1310" s="511">
        <v>2022</v>
      </c>
      <c r="F1310" s="512">
        <v>0.16500000000000001</v>
      </c>
      <c r="G1310" s="513">
        <v>0.68100000000000005</v>
      </c>
      <c r="H1310" s="513">
        <v>0</v>
      </c>
      <c r="I1310" s="514">
        <v>0.03</v>
      </c>
      <c r="J1310" s="514"/>
      <c r="K1310" s="515">
        <v>0</v>
      </c>
      <c r="L1310" s="516">
        <v>2.8000000000000001E-2</v>
      </c>
      <c r="M1310" s="517">
        <v>0</v>
      </c>
      <c r="N1310" s="517">
        <v>0</v>
      </c>
      <c r="O1310" s="517">
        <v>5.3999999999999999E-2</v>
      </c>
      <c r="P1310" s="517"/>
      <c r="Q1310" s="517">
        <v>4.1000000000000002E-2</v>
      </c>
      <c r="R1310" s="518"/>
      <c r="S1310" s="519">
        <f t="shared" si="115"/>
        <v>0.877</v>
      </c>
      <c r="T1310" s="520">
        <f t="shared" si="116"/>
        <v>0.123</v>
      </c>
      <c r="U1310" s="521">
        <f t="shared" si="117"/>
        <v>0.123</v>
      </c>
      <c r="V1310" s="522">
        <v>2021</v>
      </c>
      <c r="W1310" s="523" t="s">
        <v>789</v>
      </c>
      <c r="X1310" s="524" t="s">
        <v>396</v>
      </c>
      <c r="Y1310" s="64" t="s">
        <v>271</v>
      </c>
    </row>
    <row r="1311" spans="3:25" ht="14.25" customHeight="1" x14ac:dyDescent="0.2">
      <c r="C1311" s="509" t="str">
        <f t="shared" si="114"/>
        <v>United States | HIOA | 2023</v>
      </c>
      <c r="D1311" s="510" t="s">
        <v>403</v>
      </c>
      <c r="E1311" s="511">
        <v>2023</v>
      </c>
      <c r="F1311" s="512"/>
      <c r="G1311" s="513"/>
      <c r="H1311" s="513"/>
      <c r="I1311" s="514"/>
      <c r="J1311" s="514"/>
      <c r="K1311" s="515"/>
      <c r="L1311" s="516"/>
      <c r="M1311" s="517"/>
      <c r="N1311" s="517"/>
      <c r="O1311" s="517"/>
      <c r="P1311" s="517"/>
      <c r="Q1311" s="517"/>
      <c r="R1311" s="518"/>
      <c r="S1311" s="519" t="str">
        <f t="shared" si="115"/>
        <v/>
      </c>
      <c r="T1311" s="520" t="str">
        <f t="shared" si="116"/>
        <v/>
      </c>
      <c r="U1311" s="521" t="str">
        <f t="shared" si="117"/>
        <v/>
      </c>
      <c r="V1311" s="522"/>
      <c r="W1311" s="523"/>
      <c r="X1311" s="524"/>
      <c r="Y1311" s="64" t="s">
        <v>271</v>
      </c>
    </row>
    <row r="1312" spans="3:25" ht="14.25" customHeight="1" x14ac:dyDescent="0.2">
      <c r="C1312" s="509" t="str">
        <f t="shared" si="114"/>
        <v>United States | HIOA | 2024</v>
      </c>
      <c r="D1312" s="510" t="s">
        <v>403</v>
      </c>
      <c r="E1312" s="511">
        <v>2024</v>
      </c>
      <c r="F1312" s="512"/>
      <c r="G1312" s="513"/>
      <c r="H1312" s="513"/>
      <c r="I1312" s="514"/>
      <c r="J1312" s="514"/>
      <c r="K1312" s="515"/>
      <c r="L1312" s="516"/>
      <c r="M1312" s="517"/>
      <c r="N1312" s="517"/>
      <c r="O1312" s="517"/>
      <c r="P1312" s="517"/>
      <c r="Q1312" s="517"/>
      <c r="R1312" s="518"/>
      <c r="S1312" s="519" t="str">
        <f t="shared" si="115"/>
        <v/>
      </c>
      <c r="T1312" s="520" t="str">
        <f t="shared" si="116"/>
        <v/>
      </c>
      <c r="U1312" s="521" t="str">
        <f t="shared" si="117"/>
        <v/>
      </c>
      <c r="V1312" s="522"/>
      <c r="W1312" s="523"/>
      <c r="X1312" s="524"/>
      <c r="Y1312" s="64" t="s">
        <v>271</v>
      </c>
    </row>
    <row r="1313" spans="3:25" ht="14.25" customHeight="1" x14ac:dyDescent="0.2">
      <c r="C1313" s="509" t="str">
        <f t="shared" si="114"/>
        <v>United States | HIOA | 2025</v>
      </c>
      <c r="D1313" s="510" t="s">
        <v>403</v>
      </c>
      <c r="E1313" s="511">
        <v>2025</v>
      </c>
      <c r="F1313" s="512"/>
      <c r="G1313" s="513"/>
      <c r="H1313" s="513"/>
      <c r="I1313" s="514"/>
      <c r="J1313" s="514"/>
      <c r="K1313" s="515"/>
      <c r="L1313" s="516"/>
      <c r="M1313" s="517"/>
      <c r="N1313" s="517"/>
      <c r="O1313" s="517"/>
      <c r="P1313" s="517"/>
      <c r="Q1313" s="517"/>
      <c r="R1313" s="518"/>
      <c r="S1313" s="519" t="str">
        <f t="shared" si="115"/>
        <v/>
      </c>
      <c r="T1313" s="520" t="str">
        <f t="shared" si="116"/>
        <v/>
      </c>
      <c r="U1313" s="521" t="str">
        <f t="shared" si="117"/>
        <v/>
      </c>
      <c r="V1313" s="522"/>
      <c r="W1313" s="523"/>
      <c r="X1313" s="524"/>
      <c r="Y1313" s="64" t="s">
        <v>271</v>
      </c>
    </row>
    <row r="1314" spans="3:25" ht="14.25" customHeight="1" x14ac:dyDescent="0.2">
      <c r="C1314" s="509" t="str">
        <f t="shared" si="114"/>
        <v>United States | HIOA | 2026</v>
      </c>
      <c r="D1314" s="510" t="s">
        <v>403</v>
      </c>
      <c r="E1314" s="511">
        <v>2026</v>
      </c>
      <c r="F1314" s="512"/>
      <c r="G1314" s="513"/>
      <c r="H1314" s="513"/>
      <c r="I1314" s="514"/>
      <c r="J1314" s="514"/>
      <c r="K1314" s="515"/>
      <c r="L1314" s="516"/>
      <c r="M1314" s="517"/>
      <c r="N1314" s="517"/>
      <c r="O1314" s="517"/>
      <c r="P1314" s="517"/>
      <c r="Q1314" s="517"/>
      <c r="R1314" s="518"/>
      <c r="S1314" s="519" t="str">
        <f t="shared" si="115"/>
        <v/>
      </c>
      <c r="T1314" s="520" t="str">
        <f t="shared" si="116"/>
        <v/>
      </c>
      <c r="U1314" s="521" t="str">
        <f t="shared" si="117"/>
        <v/>
      </c>
      <c r="V1314" s="522"/>
      <c r="W1314" s="523"/>
      <c r="X1314" s="524"/>
      <c r="Y1314" s="64" t="s">
        <v>271</v>
      </c>
    </row>
    <row r="1315" spans="3:25" ht="14.25" customHeight="1" x14ac:dyDescent="0.2">
      <c r="C1315" s="509" t="str">
        <f t="shared" si="114"/>
        <v>United States | HIOA | 2027</v>
      </c>
      <c r="D1315" s="510" t="s">
        <v>403</v>
      </c>
      <c r="E1315" s="511">
        <v>2027</v>
      </c>
      <c r="F1315" s="512"/>
      <c r="G1315" s="513"/>
      <c r="H1315" s="513"/>
      <c r="I1315" s="514"/>
      <c r="J1315" s="514"/>
      <c r="K1315" s="515"/>
      <c r="L1315" s="516"/>
      <c r="M1315" s="517"/>
      <c r="N1315" s="517"/>
      <c r="O1315" s="517"/>
      <c r="P1315" s="517"/>
      <c r="Q1315" s="517"/>
      <c r="R1315" s="518"/>
      <c r="S1315" s="519" t="str">
        <f t="shared" si="115"/>
        <v/>
      </c>
      <c r="T1315" s="520" t="str">
        <f t="shared" si="116"/>
        <v/>
      </c>
      <c r="U1315" s="521" t="str">
        <f t="shared" si="117"/>
        <v/>
      </c>
      <c r="V1315" s="522"/>
      <c r="W1315" s="523"/>
      <c r="X1315" s="524"/>
      <c r="Y1315" s="64" t="s">
        <v>271</v>
      </c>
    </row>
    <row r="1316" spans="3:25" ht="14.25" customHeight="1" x14ac:dyDescent="0.2">
      <c r="C1316" s="509" t="str">
        <f t="shared" si="114"/>
        <v>United States | HIOA | 2028</v>
      </c>
      <c r="D1316" s="510" t="s">
        <v>403</v>
      </c>
      <c r="E1316" s="511">
        <v>2028</v>
      </c>
      <c r="F1316" s="512"/>
      <c r="G1316" s="513"/>
      <c r="H1316" s="513"/>
      <c r="I1316" s="514"/>
      <c r="J1316" s="514"/>
      <c r="K1316" s="515"/>
      <c r="L1316" s="516"/>
      <c r="M1316" s="517"/>
      <c r="N1316" s="517"/>
      <c r="O1316" s="517"/>
      <c r="P1316" s="517"/>
      <c r="Q1316" s="517"/>
      <c r="R1316" s="518"/>
      <c r="S1316" s="519" t="str">
        <f t="shared" si="115"/>
        <v/>
      </c>
      <c r="T1316" s="520" t="str">
        <f t="shared" si="116"/>
        <v/>
      </c>
      <c r="U1316" s="521" t="str">
        <f t="shared" si="117"/>
        <v/>
      </c>
      <c r="V1316" s="522"/>
      <c r="W1316" s="523"/>
      <c r="X1316" s="524"/>
      <c r="Y1316" s="64" t="s">
        <v>271</v>
      </c>
    </row>
    <row r="1317" spans="3:25" ht="14.25" customHeight="1" x14ac:dyDescent="0.2">
      <c r="C1317" s="509" t="str">
        <f t="shared" si="114"/>
        <v>United States | HIOA | 2029</v>
      </c>
      <c r="D1317" s="510" t="s">
        <v>403</v>
      </c>
      <c r="E1317" s="511">
        <v>2029</v>
      </c>
      <c r="F1317" s="512"/>
      <c r="G1317" s="513"/>
      <c r="H1317" s="513"/>
      <c r="I1317" s="514"/>
      <c r="J1317" s="514"/>
      <c r="K1317" s="515"/>
      <c r="L1317" s="516"/>
      <c r="M1317" s="517"/>
      <c r="N1317" s="517"/>
      <c r="O1317" s="517"/>
      <c r="P1317" s="517"/>
      <c r="Q1317" s="517"/>
      <c r="R1317" s="518"/>
      <c r="S1317" s="519" t="str">
        <f t="shared" si="115"/>
        <v/>
      </c>
      <c r="T1317" s="520" t="str">
        <f t="shared" si="116"/>
        <v/>
      </c>
      <c r="U1317" s="521" t="str">
        <f t="shared" si="117"/>
        <v/>
      </c>
      <c r="V1317" s="522"/>
      <c r="W1317" s="523"/>
      <c r="X1317" s="524"/>
      <c r="Y1317" s="64" t="s">
        <v>271</v>
      </c>
    </row>
    <row r="1318" spans="3:25" ht="14.25" customHeight="1" thickBot="1" x14ac:dyDescent="0.25">
      <c r="C1318" s="525" t="str">
        <f t="shared" si="114"/>
        <v>United States | HIOA | 2030</v>
      </c>
      <c r="D1318" s="526" t="s">
        <v>403</v>
      </c>
      <c r="E1318" s="527">
        <v>2030</v>
      </c>
      <c r="F1318" s="528"/>
      <c r="G1318" s="529"/>
      <c r="H1318" s="529"/>
      <c r="I1318" s="530"/>
      <c r="J1318" s="530"/>
      <c r="K1318" s="531"/>
      <c r="L1318" s="532"/>
      <c r="M1318" s="533"/>
      <c r="N1318" s="533"/>
      <c r="O1318" s="533"/>
      <c r="P1318" s="533"/>
      <c r="Q1318" s="533"/>
      <c r="R1318" s="534"/>
      <c r="S1318" s="535" t="str">
        <f t="shared" si="115"/>
        <v/>
      </c>
      <c r="T1318" s="536" t="str">
        <f t="shared" si="116"/>
        <v/>
      </c>
      <c r="U1318" s="537" t="str">
        <f t="shared" si="117"/>
        <v/>
      </c>
      <c r="V1318" s="538"/>
      <c r="W1318" s="539"/>
      <c r="X1318" s="540"/>
      <c r="Y1318" s="64" t="s">
        <v>271</v>
      </c>
    </row>
    <row r="1319" spans="3:25" ht="14.25" customHeight="1" x14ac:dyDescent="0.2">
      <c r="C1319" s="493" t="str">
        <f t="shared" si="114"/>
        <v>United States | MROE | 2018</v>
      </c>
      <c r="D1319" s="494" t="s">
        <v>404</v>
      </c>
      <c r="E1319" s="495">
        <v>2018</v>
      </c>
      <c r="F1319" s="496">
        <v>0.64103831975881898</v>
      </c>
      <c r="G1319" s="497">
        <v>4.9554690899640402E-3</v>
      </c>
      <c r="H1319" s="497">
        <v>0.22582284952503501</v>
      </c>
      <c r="I1319" s="498">
        <v>1.6656314685709831E-3</v>
      </c>
      <c r="J1319" s="498"/>
      <c r="K1319" s="499">
        <v>0</v>
      </c>
      <c r="L1319" s="500">
        <v>4.2515103433695703E-2</v>
      </c>
      <c r="M1319" s="501">
        <v>5.29659370011532E-2</v>
      </c>
      <c r="N1319" s="501">
        <v>0</v>
      </c>
      <c r="O1319" s="501">
        <v>3.3351437846348199E-4</v>
      </c>
      <c r="P1319" s="501"/>
      <c r="Q1319" s="501">
        <v>3.0703175344297999E-2</v>
      </c>
      <c r="R1319" s="502"/>
      <c r="S1319" s="503">
        <f t="shared" si="115"/>
        <v>0.87348226984238964</v>
      </c>
      <c r="T1319" s="504">
        <f t="shared" si="116"/>
        <v>0.12651773015761036</v>
      </c>
      <c r="U1319" s="505">
        <f t="shared" si="117"/>
        <v>0.12651773015761036</v>
      </c>
      <c r="V1319" s="506">
        <v>2018</v>
      </c>
      <c r="W1319" s="507" t="s">
        <v>392</v>
      </c>
      <c r="X1319" s="508" t="s">
        <v>396</v>
      </c>
      <c r="Y1319" s="64" t="s">
        <v>271</v>
      </c>
    </row>
    <row r="1320" spans="3:25" ht="14.25" customHeight="1" x14ac:dyDescent="0.2">
      <c r="C1320" s="509" t="str">
        <f t="shared" si="114"/>
        <v>United States | MROE | 2019</v>
      </c>
      <c r="D1320" s="510" t="s">
        <v>404</v>
      </c>
      <c r="E1320" s="511">
        <v>2019</v>
      </c>
      <c r="F1320" s="512">
        <v>0.55000000000000004</v>
      </c>
      <c r="G1320" s="513">
        <v>5.0000000000000001E-3</v>
      </c>
      <c r="H1320" s="513">
        <v>0.30099999999999999</v>
      </c>
      <c r="I1320" s="514">
        <v>2E-3</v>
      </c>
      <c r="J1320" s="514"/>
      <c r="K1320" s="515">
        <v>0</v>
      </c>
      <c r="L1320" s="516">
        <v>4.3999999999999997E-2</v>
      </c>
      <c r="M1320" s="517">
        <v>6.0999999999999999E-2</v>
      </c>
      <c r="N1320" s="517">
        <v>0</v>
      </c>
      <c r="O1320" s="517">
        <v>0</v>
      </c>
      <c r="P1320" s="517"/>
      <c r="Q1320" s="517">
        <v>3.7999999999999999E-2</v>
      </c>
      <c r="R1320" s="518"/>
      <c r="S1320" s="519">
        <f t="shared" si="115"/>
        <v>0.85699999999999998</v>
      </c>
      <c r="T1320" s="520">
        <f t="shared" si="116"/>
        <v>0.14299999999999999</v>
      </c>
      <c r="U1320" s="521">
        <f t="shared" si="117"/>
        <v>0.14299999999999999</v>
      </c>
      <c r="V1320" s="522">
        <v>2019</v>
      </c>
      <c r="W1320" s="523" t="s">
        <v>393</v>
      </c>
      <c r="X1320" s="524" t="s">
        <v>396</v>
      </c>
      <c r="Y1320" s="64" t="s">
        <v>271</v>
      </c>
    </row>
    <row r="1321" spans="3:25" ht="14.25" customHeight="1" x14ac:dyDescent="0.2">
      <c r="C1321" s="509" t="str">
        <f t="shared" si="114"/>
        <v>United States | MROE | 2020</v>
      </c>
      <c r="D1321" s="510" t="s">
        <v>404</v>
      </c>
      <c r="E1321" s="511">
        <v>2020</v>
      </c>
      <c r="F1321" s="512">
        <v>0.55000000000000004</v>
      </c>
      <c r="G1321" s="513">
        <v>5.0000000000000001E-3</v>
      </c>
      <c r="H1321" s="513">
        <v>0.30099999999999999</v>
      </c>
      <c r="I1321" s="514">
        <v>2E-3</v>
      </c>
      <c r="J1321" s="514"/>
      <c r="K1321" s="515">
        <v>0</v>
      </c>
      <c r="L1321" s="516">
        <v>4.3999999999999997E-2</v>
      </c>
      <c r="M1321" s="517">
        <v>6.0999999999999999E-2</v>
      </c>
      <c r="N1321" s="517">
        <v>0</v>
      </c>
      <c r="O1321" s="517">
        <v>0</v>
      </c>
      <c r="P1321" s="517"/>
      <c r="Q1321" s="517">
        <v>3.7999999999999999E-2</v>
      </c>
      <c r="R1321" s="518"/>
      <c r="S1321" s="519">
        <f t="shared" si="115"/>
        <v>0.85699999999999998</v>
      </c>
      <c r="T1321" s="520">
        <f t="shared" si="116"/>
        <v>0.14299999999999999</v>
      </c>
      <c r="U1321" s="521">
        <f t="shared" si="117"/>
        <v>0.14299999999999999</v>
      </c>
      <c r="V1321" s="522">
        <v>2019</v>
      </c>
      <c r="W1321" s="523" t="s">
        <v>393</v>
      </c>
      <c r="X1321" s="524" t="s">
        <v>396</v>
      </c>
      <c r="Y1321" s="64" t="s">
        <v>271</v>
      </c>
    </row>
    <row r="1322" spans="3:25" ht="14.25" customHeight="1" x14ac:dyDescent="0.2">
      <c r="C1322" s="509" t="str">
        <f t="shared" si="114"/>
        <v>United States | MROE | 2021</v>
      </c>
      <c r="D1322" s="510" t="s">
        <v>404</v>
      </c>
      <c r="E1322" s="511">
        <v>2021</v>
      </c>
      <c r="F1322" s="512">
        <v>0.51100000000000001</v>
      </c>
      <c r="G1322" s="513">
        <v>5.0000000000000001E-3</v>
      </c>
      <c r="H1322" s="513">
        <v>0.33900000000000002</v>
      </c>
      <c r="I1322" s="514">
        <v>1E-3</v>
      </c>
      <c r="J1322" s="514"/>
      <c r="K1322" s="515">
        <v>0</v>
      </c>
      <c r="L1322" s="516">
        <v>3.5000000000000003E-2</v>
      </c>
      <c r="M1322" s="517">
        <v>6.9000000000000006E-2</v>
      </c>
      <c r="N1322" s="517">
        <v>0</v>
      </c>
      <c r="O1322" s="517">
        <v>1E-3</v>
      </c>
      <c r="P1322" s="517"/>
      <c r="Q1322" s="517">
        <v>3.9E-2</v>
      </c>
      <c r="R1322" s="518"/>
      <c r="S1322" s="519">
        <f t="shared" si="115"/>
        <v>0.85599999999999998</v>
      </c>
      <c r="T1322" s="520">
        <f t="shared" si="116"/>
        <v>0.14400000000000002</v>
      </c>
      <c r="U1322" s="521">
        <f t="shared" si="117"/>
        <v>0.14400000000000002</v>
      </c>
      <c r="V1322" s="522">
        <v>2020</v>
      </c>
      <c r="W1322" s="523" t="s">
        <v>394</v>
      </c>
      <c r="X1322" s="524" t="s">
        <v>396</v>
      </c>
      <c r="Y1322" s="64" t="s">
        <v>271</v>
      </c>
    </row>
    <row r="1323" spans="3:25" ht="14.25" customHeight="1" x14ac:dyDescent="0.2">
      <c r="C1323" s="509" t="str">
        <f t="shared" si="114"/>
        <v>United States | MROE | 2022</v>
      </c>
      <c r="D1323" s="510" t="s">
        <v>404</v>
      </c>
      <c r="E1323" s="511">
        <v>2022</v>
      </c>
      <c r="F1323" s="512">
        <v>0.54400000000000004</v>
      </c>
      <c r="G1323" s="513">
        <v>1.2E-2</v>
      </c>
      <c r="H1323" s="513">
        <v>0.32100000000000001</v>
      </c>
      <c r="I1323" s="514">
        <v>1E-3</v>
      </c>
      <c r="J1323" s="514"/>
      <c r="K1323" s="515">
        <v>0</v>
      </c>
      <c r="L1323" s="516">
        <v>0.03</v>
      </c>
      <c r="M1323" s="517">
        <v>4.9000000000000002E-2</v>
      </c>
      <c r="N1323" s="517">
        <v>0</v>
      </c>
      <c r="O1323" s="517">
        <v>1.2999999999999999E-2</v>
      </c>
      <c r="P1323" s="517"/>
      <c r="Q1323" s="517">
        <v>3.1E-2</v>
      </c>
      <c r="R1323" s="518"/>
      <c r="S1323" s="519">
        <f t="shared" si="115"/>
        <v>0.877</v>
      </c>
      <c r="T1323" s="520">
        <f t="shared" si="116"/>
        <v>0.123</v>
      </c>
      <c r="U1323" s="521">
        <f t="shared" si="117"/>
        <v>0.123</v>
      </c>
      <c r="V1323" s="522">
        <v>2021</v>
      </c>
      <c r="W1323" s="523" t="s">
        <v>789</v>
      </c>
      <c r="X1323" s="524" t="s">
        <v>396</v>
      </c>
      <c r="Y1323" s="64" t="s">
        <v>271</v>
      </c>
    </row>
    <row r="1324" spans="3:25" ht="14.25" customHeight="1" x14ac:dyDescent="0.2">
      <c r="C1324" s="509" t="str">
        <f t="shared" si="114"/>
        <v>United States | MROE | 2023</v>
      </c>
      <c r="D1324" s="510" t="s">
        <v>404</v>
      </c>
      <c r="E1324" s="511">
        <v>2023</v>
      </c>
      <c r="F1324" s="512"/>
      <c r="G1324" s="513"/>
      <c r="H1324" s="513"/>
      <c r="I1324" s="514"/>
      <c r="J1324" s="514"/>
      <c r="K1324" s="515"/>
      <c r="L1324" s="516"/>
      <c r="M1324" s="517"/>
      <c r="N1324" s="517"/>
      <c r="O1324" s="517"/>
      <c r="P1324" s="517"/>
      <c r="Q1324" s="517"/>
      <c r="R1324" s="518"/>
      <c r="S1324" s="519" t="str">
        <f t="shared" si="115"/>
        <v/>
      </c>
      <c r="T1324" s="520" t="str">
        <f t="shared" si="116"/>
        <v/>
      </c>
      <c r="U1324" s="521" t="str">
        <f t="shared" si="117"/>
        <v/>
      </c>
      <c r="V1324" s="522"/>
      <c r="W1324" s="523"/>
      <c r="X1324" s="524"/>
      <c r="Y1324" s="64" t="s">
        <v>271</v>
      </c>
    </row>
    <row r="1325" spans="3:25" ht="14.25" customHeight="1" x14ac:dyDescent="0.2">
      <c r="C1325" s="509" t="str">
        <f t="shared" si="114"/>
        <v>United States | MROE | 2024</v>
      </c>
      <c r="D1325" s="510" t="s">
        <v>404</v>
      </c>
      <c r="E1325" s="511">
        <v>2024</v>
      </c>
      <c r="F1325" s="512"/>
      <c r="G1325" s="513"/>
      <c r="H1325" s="513"/>
      <c r="I1325" s="514"/>
      <c r="J1325" s="514"/>
      <c r="K1325" s="515"/>
      <c r="L1325" s="516"/>
      <c r="M1325" s="517"/>
      <c r="N1325" s="517"/>
      <c r="O1325" s="517"/>
      <c r="P1325" s="517"/>
      <c r="Q1325" s="517"/>
      <c r="R1325" s="518"/>
      <c r="S1325" s="519" t="str">
        <f t="shared" si="115"/>
        <v/>
      </c>
      <c r="T1325" s="520" t="str">
        <f t="shared" si="116"/>
        <v/>
      </c>
      <c r="U1325" s="521" t="str">
        <f t="shared" si="117"/>
        <v/>
      </c>
      <c r="V1325" s="522"/>
      <c r="W1325" s="523"/>
      <c r="X1325" s="524"/>
      <c r="Y1325" s="64" t="s">
        <v>271</v>
      </c>
    </row>
    <row r="1326" spans="3:25" ht="14.25" customHeight="1" x14ac:dyDescent="0.2">
      <c r="C1326" s="509" t="str">
        <f t="shared" si="114"/>
        <v>United States | MROE | 2025</v>
      </c>
      <c r="D1326" s="510" t="s">
        <v>404</v>
      </c>
      <c r="E1326" s="511">
        <v>2025</v>
      </c>
      <c r="F1326" s="512"/>
      <c r="G1326" s="513"/>
      <c r="H1326" s="513"/>
      <c r="I1326" s="514"/>
      <c r="J1326" s="514"/>
      <c r="K1326" s="515"/>
      <c r="L1326" s="516"/>
      <c r="M1326" s="517"/>
      <c r="N1326" s="517"/>
      <c r="O1326" s="517"/>
      <c r="P1326" s="517"/>
      <c r="Q1326" s="517"/>
      <c r="R1326" s="518"/>
      <c r="S1326" s="519" t="str">
        <f t="shared" si="115"/>
        <v/>
      </c>
      <c r="T1326" s="520" t="str">
        <f t="shared" si="116"/>
        <v/>
      </c>
      <c r="U1326" s="521" t="str">
        <f t="shared" si="117"/>
        <v/>
      </c>
      <c r="V1326" s="522"/>
      <c r="W1326" s="523"/>
      <c r="X1326" s="524"/>
      <c r="Y1326" s="64" t="s">
        <v>271</v>
      </c>
    </row>
    <row r="1327" spans="3:25" ht="14.25" customHeight="1" x14ac:dyDescent="0.2">
      <c r="C1327" s="509" t="str">
        <f t="shared" si="114"/>
        <v>United States | MROE | 2026</v>
      </c>
      <c r="D1327" s="510" t="s">
        <v>404</v>
      </c>
      <c r="E1327" s="511">
        <v>2026</v>
      </c>
      <c r="F1327" s="512"/>
      <c r="G1327" s="513"/>
      <c r="H1327" s="513"/>
      <c r="I1327" s="514"/>
      <c r="J1327" s="514"/>
      <c r="K1327" s="515"/>
      <c r="L1327" s="516"/>
      <c r="M1327" s="517"/>
      <c r="N1327" s="517"/>
      <c r="O1327" s="517"/>
      <c r="P1327" s="517"/>
      <c r="Q1327" s="517"/>
      <c r="R1327" s="518"/>
      <c r="S1327" s="519" t="str">
        <f t="shared" si="115"/>
        <v/>
      </c>
      <c r="T1327" s="520" t="str">
        <f t="shared" si="116"/>
        <v/>
      </c>
      <c r="U1327" s="521" t="str">
        <f t="shared" si="117"/>
        <v/>
      </c>
      <c r="V1327" s="522"/>
      <c r="W1327" s="523"/>
      <c r="X1327" s="524"/>
      <c r="Y1327" s="64" t="s">
        <v>271</v>
      </c>
    </row>
    <row r="1328" spans="3:25" ht="14.25" customHeight="1" x14ac:dyDescent="0.2">
      <c r="C1328" s="509" t="str">
        <f t="shared" si="114"/>
        <v>United States | MROE | 2027</v>
      </c>
      <c r="D1328" s="510" t="s">
        <v>404</v>
      </c>
      <c r="E1328" s="511">
        <v>2027</v>
      </c>
      <c r="F1328" s="512"/>
      <c r="G1328" s="513"/>
      <c r="H1328" s="513"/>
      <c r="I1328" s="514"/>
      <c r="J1328" s="514"/>
      <c r="K1328" s="515"/>
      <c r="L1328" s="516"/>
      <c r="M1328" s="517"/>
      <c r="N1328" s="517"/>
      <c r="O1328" s="517"/>
      <c r="P1328" s="517"/>
      <c r="Q1328" s="517"/>
      <c r="R1328" s="518"/>
      <c r="S1328" s="519" t="str">
        <f t="shared" si="115"/>
        <v/>
      </c>
      <c r="T1328" s="520" t="str">
        <f t="shared" si="116"/>
        <v/>
      </c>
      <c r="U1328" s="521" t="str">
        <f t="shared" si="117"/>
        <v/>
      </c>
      <c r="V1328" s="522"/>
      <c r="W1328" s="523"/>
      <c r="X1328" s="524"/>
      <c r="Y1328" s="64" t="s">
        <v>271</v>
      </c>
    </row>
    <row r="1329" spans="3:25" ht="14.25" customHeight="1" x14ac:dyDescent="0.2">
      <c r="C1329" s="509" t="str">
        <f t="shared" si="114"/>
        <v>United States | MROE | 2028</v>
      </c>
      <c r="D1329" s="510" t="s">
        <v>404</v>
      </c>
      <c r="E1329" s="511">
        <v>2028</v>
      </c>
      <c r="F1329" s="512"/>
      <c r="G1329" s="513"/>
      <c r="H1329" s="513"/>
      <c r="I1329" s="514"/>
      <c r="J1329" s="514"/>
      <c r="K1329" s="515"/>
      <c r="L1329" s="516"/>
      <c r="M1329" s="517"/>
      <c r="N1329" s="517"/>
      <c r="O1329" s="517"/>
      <c r="P1329" s="517"/>
      <c r="Q1329" s="517"/>
      <c r="R1329" s="518"/>
      <c r="S1329" s="519" t="str">
        <f t="shared" si="115"/>
        <v/>
      </c>
      <c r="T1329" s="520" t="str">
        <f t="shared" si="116"/>
        <v/>
      </c>
      <c r="U1329" s="521" t="str">
        <f t="shared" si="117"/>
        <v/>
      </c>
      <c r="V1329" s="522"/>
      <c r="W1329" s="523"/>
      <c r="X1329" s="524"/>
      <c r="Y1329" s="64" t="s">
        <v>271</v>
      </c>
    </row>
    <row r="1330" spans="3:25" ht="14.25" customHeight="1" x14ac:dyDescent="0.2">
      <c r="C1330" s="509" t="str">
        <f t="shared" si="114"/>
        <v>United States | MROE | 2029</v>
      </c>
      <c r="D1330" s="510" t="s">
        <v>404</v>
      </c>
      <c r="E1330" s="511">
        <v>2029</v>
      </c>
      <c r="F1330" s="512"/>
      <c r="G1330" s="513"/>
      <c r="H1330" s="513"/>
      <c r="I1330" s="514"/>
      <c r="J1330" s="514"/>
      <c r="K1330" s="515"/>
      <c r="L1330" s="516"/>
      <c r="M1330" s="517"/>
      <c r="N1330" s="517"/>
      <c r="O1330" s="517"/>
      <c r="P1330" s="517"/>
      <c r="Q1330" s="517"/>
      <c r="R1330" s="518"/>
      <c r="S1330" s="519" t="str">
        <f t="shared" si="115"/>
        <v/>
      </c>
      <c r="T1330" s="520" t="str">
        <f t="shared" si="116"/>
        <v/>
      </c>
      <c r="U1330" s="521" t="str">
        <f t="shared" si="117"/>
        <v/>
      </c>
      <c r="V1330" s="522"/>
      <c r="W1330" s="523"/>
      <c r="X1330" s="524"/>
      <c r="Y1330" s="64" t="s">
        <v>271</v>
      </c>
    </row>
    <row r="1331" spans="3:25" ht="14.25" customHeight="1" thickBot="1" x14ac:dyDescent="0.25">
      <c r="C1331" s="525" t="str">
        <f t="shared" si="114"/>
        <v>United States | MROE | 2030</v>
      </c>
      <c r="D1331" s="526" t="s">
        <v>404</v>
      </c>
      <c r="E1331" s="527">
        <v>2030</v>
      </c>
      <c r="F1331" s="528"/>
      <c r="G1331" s="529"/>
      <c r="H1331" s="529"/>
      <c r="I1331" s="530"/>
      <c r="J1331" s="530"/>
      <c r="K1331" s="531"/>
      <c r="L1331" s="532"/>
      <c r="M1331" s="533"/>
      <c r="N1331" s="533"/>
      <c r="O1331" s="533"/>
      <c r="P1331" s="533"/>
      <c r="Q1331" s="533"/>
      <c r="R1331" s="534"/>
      <c r="S1331" s="535" t="str">
        <f t="shared" si="115"/>
        <v/>
      </c>
      <c r="T1331" s="536" t="str">
        <f t="shared" si="116"/>
        <v/>
      </c>
      <c r="U1331" s="537" t="str">
        <f t="shared" si="117"/>
        <v/>
      </c>
      <c r="V1331" s="538"/>
      <c r="W1331" s="539"/>
      <c r="X1331" s="540"/>
      <c r="Y1331" s="64" t="s">
        <v>271</v>
      </c>
    </row>
    <row r="1332" spans="3:25" ht="14.25" customHeight="1" x14ac:dyDescent="0.2">
      <c r="C1332" s="493" t="str">
        <f t="shared" si="114"/>
        <v>United States | MROW | 2018</v>
      </c>
      <c r="D1332" s="494" t="s">
        <v>405</v>
      </c>
      <c r="E1332" s="495">
        <v>2018</v>
      </c>
      <c r="F1332" s="496">
        <v>0.51814532131804503</v>
      </c>
      <c r="G1332" s="497">
        <v>1.0022882060965899E-3</v>
      </c>
      <c r="H1332" s="497">
        <v>8.0345178628358493E-2</v>
      </c>
      <c r="I1332" s="498">
        <v>2.1928014187424637E-3</v>
      </c>
      <c r="J1332" s="498"/>
      <c r="K1332" s="499">
        <v>0.10616153063620599</v>
      </c>
      <c r="L1332" s="500">
        <v>1.0633056700900201E-2</v>
      </c>
      <c r="M1332" s="501">
        <v>6.0039493420020101E-2</v>
      </c>
      <c r="N1332" s="501">
        <v>0</v>
      </c>
      <c r="O1332" s="501">
        <v>4.6868850562474598E-3</v>
      </c>
      <c r="P1332" s="501"/>
      <c r="Q1332" s="501">
        <v>0.216793444615384</v>
      </c>
      <c r="R1332" s="502"/>
      <c r="S1332" s="503">
        <f t="shared" si="115"/>
        <v>0.70784712020744822</v>
      </c>
      <c r="T1332" s="504">
        <f t="shared" si="116"/>
        <v>0.39831441042875776</v>
      </c>
      <c r="U1332" s="505">
        <f t="shared" si="117"/>
        <v>0.29215287979255178</v>
      </c>
      <c r="V1332" s="506">
        <v>2018</v>
      </c>
      <c r="W1332" s="507" t="s">
        <v>392</v>
      </c>
      <c r="X1332" s="508" t="s">
        <v>396</v>
      </c>
      <c r="Y1332" s="64" t="s">
        <v>271</v>
      </c>
    </row>
    <row r="1333" spans="3:25" ht="14.25" customHeight="1" x14ac:dyDescent="0.2">
      <c r="C1333" s="509" t="str">
        <f t="shared" si="114"/>
        <v>United States | MROW | 2019</v>
      </c>
      <c r="D1333" s="510" t="s">
        <v>405</v>
      </c>
      <c r="E1333" s="511">
        <v>2019</v>
      </c>
      <c r="F1333" s="512">
        <v>0.439</v>
      </c>
      <c r="G1333" s="513">
        <v>1E-3</v>
      </c>
      <c r="H1333" s="513">
        <v>0.112</v>
      </c>
      <c r="I1333" s="514">
        <v>2E-3</v>
      </c>
      <c r="J1333" s="514"/>
      <c r="K1333" s="515">
        <v>0.112</v>
      </c>
      <c r="L1333" s="516">
        <v>8.9999999999999993E-3</v>
      </c>
      <c r="M1333" s="517">
        <v>6.9000000000000006E-2</v>
      </c>
      <c r="N1333" s="517">
        <v>0</v>
      </c>
      <c r="O1333" s="517">
        <v>6.0000000000000001E-3</v>
      </c>
      <c r="P1333" s="517"/>
      <c r="Q1333" s="517">
        <v>0.251</v>
      </c>
      <c r="R1333" s="518"/>
      <c r="S1333" s="519">
        <f t="shared" si="115"/>
        <v>0.66500000000000004</v>
      </c>
      <c r="T1333" s="520">
        <f t="shared" si="116"/>
        <v>0.44700000000000001</v>
      </c>
      <c r="U1333" s="521">
        <f t="shared" si="117"/>
        <v>0.33500000000000002</v>
      </c>
      <c r="V1333" s="522">
        <v>2019</v>
      </c>
      <c r="W1333" s="523" t="s">
        <v>393</v>
      </c>
      <c r="X1333" s="524" t="s">
        <v>396</v>
      </c>
      <c r="Y1333" s="64" t="s">
        <v>271</v>
      </c>
    </row>
    <row r="1334" spans="3:25" ht="14.25" customHeight="1" x14ac:dyDescent="0.2">
      <c r="C1334" s="509" t="str">
        <f t="shared" si="114"/>
        <v>United States | MROW | 2020</v>
      </c>
      <c r="D1334" s="510" t="s">
        <v>405</v>
      </c>
      <c r="E1334" s="511">
        <v>2020</v>
      </c>
      <c r="F1334" s="512">
        <v>0.439</v>
      </c>
      <c r="G1334" s="513">
        <v>1E-3</v>
      </c>
      <c r="H1334" s="513">
        <v>0.112</v>
      </c>
      <c r="I1334" s="514">
        <v>2E-3</v>
      </c>
      <c r="J1334" s="514"/>
      <c r="K1334" s="515">
        <v>0.112</v>
      </c>
      <c r="L1334" s="516">
        <v>8.9999999999999993E-3</v>
      </c>
      <c r="M1334" s="517">
        <v>6.9000000000000006E-2</v>
      </c>
      <c r="N1334" s="517">
        <v>0</v>
      </c>
      <c r="O1334" s="517">
        <v>6.0000000000000001E-3</v>
      </c>
      <c r="P1334" s="517"/>
      <c r="Q1334" s="517">
        <v>0.251</v>
      </c>
      <c r="R1334" s="518"/>
      <c r="S1334" s="519">
        <f t="shared" si="115"/>
        <v>0.66500000000000004</v>
      </c>
      <c r="T1334" s="520">
        <f t="shared" si="116"/>
        <v>0.44700000000000001</v>
      </c>
      <c r="U1334" s="521">
        <f t="shared" si="117"/>
        <v>0.33500000000000002</v>
      </c>
      <c r="V1334" s="522">
        <v>2019</v>
      </c>
      <c r="W1334" s="523" t="s">
        <v>393</v>
      </c>
      <c r="X1334" s="524" t="s">
        <v>396</v>
      </c>
      <c r="Y1334" s="64" t="s">
        <v>271</v>
      </c>
    </row>
    <row r="1335" spans="3:25" ht="14.25" customHeight="1" x14ac:dyDescent="0.2">
      <c r="C1335" s="509" t="str">
        <f t="shared" si="114"/>
        <v>United States | MROW | 2021</v>
      </c>
      <c r="D1335" s="510" t="s">
        <v>405</v>
      </c>
      <c r="E1335" s="511">
        <v>2021</v>
      </c>
      <c r="F1335" s="512">
        <v>0.38200000000000001</v>
      </c>
      <c r="G1335" s="513">
        <v>1E-3</v>
      </c>
      <c r="H1335" s="513">
        <v>0.109</v>
      </c>
      <c r="I1335" s="514">
        <v>1E-3</v>
      </c>
      <c r="J1335" s="514"/>
      <c r="K1335" s="515">
        <v>0.105</v>
      </c>
      <c r="L1335" s="516">
        <v>8.9999999999999993E-3</v>
      </c>
      <c r="M1335" s="517">
        <v>5.8000000000000003E-2</v>
      </c>
      <c r="N1335" s="517">
        <v>0</v>
      </c>
      <c r="O1335" s="517">
        <v>8.0000000000000002E-3</v>
      </c>
      <c r="P1335" s="517"/>
      <c r="Q1335" s="517">
        <v>0.32800000000000001</v>
      </c>
      <c r="R1335" s="518"/>
      <c r="S1335" s="519">
        <f t="shared" si="115"/>
        <v>0.59699999999999998</v>
      </c>
      <c r="T1335" s="520">
        <f t="shared" si="116"/>
        <v>0.50800000000000001</v>
      </c>
      <c r="U1335" s="521">
        <f t="shared" si="117"/>
        <v>0.40300000000000002</v>
      </c>
      <c r="V1335" s="522">
        <v>2020</v>
      </c>
      <c r="W1335" s="523" t="s">
        <v>394</v>
      </c>
      <c r="X1335" s="524" t="s">
        <v>396</v>
      </c>
      <c r="Y1335" s="64" t="s">
        <v>271</v>
      </c>
    </row>
    <row r="1336" spans="3:25" ht="14.25" customHeight="1" x14ac:dyDescent="0.2">
      <c r="C1336" s="509" t="str">
        <f t="shared" si="114"/>
        <v>United States | MROW | 2022</v>
      </c>
      <c r="D1336" s="510" t="s">
        <v>405</v>
      </c>
      <c r="E1336" s="511">
        <v>2022</v>
      </c>
      <c r="F1336" s="512">
        <v>0.39600000000000002</v>
      </c>
      <c r="G1336" s="513">
        <v>2E-3</v>
      </c>
      <c r="H1336" s="513">
        <v>0.106</v>
      </c>
      <c r="I1336" s="514">
        <v>1E-3</v>
      </c>
      <c r="J1336" s="514"/>
      <c r="K1336" s="515">
        <v>8.5999999999999993E-2</v>
      </c>
      <c r="L1336" s="516">
        <v>8.0000000000000002E-3</v>
      </c>
      <c r="M1336" s="517">
        <v>4.3999999999999997E-2</v>
      </c>
      <c r="N1336" s="517">
        <v>0</v>
      </c>
      <c r="O1336" s="517">
        <v>8.9999999999999993E-3</v>
      </c>
      <c r="P1336" s="517"/>
      <c r="Q1336" s="517">
        <v>0.34599999999999997</v>
      </c>
      <c r="R1336" s="518"/>
      <c r="S1336" s="519">
        <f t="shared" si="115"/>
        <v>0.59299999999999997</v>
      </c>
      <c r="T1336" s="520">
        <f t="shared" si="116"/>
        <v>0.49299999999999999</v>
      </c>
      <c r="U1336" s="521">
        <f t="shared" si="117"/>
        <v>0.40699999999999997</v>
      </c>
      <c r="V1336" s="522">
        <v>2021</v>
      </c>
      <c r="W1336" s="523" t="s">
        <v>789</v>
      </c>
      <c r="X1336" s="524" t="s">
        <v>396</v>
      </c>
      <c r="Y1336" s="64" t="s">
        <v>271</v>
      </c>
    </row>
    <row r="1337" spans="3:25" ht="14.25" customHeight="1" x14ac:dyDescent="0.2">
      <c r="C1337" s="509" t="str">
        <f t="shared" si="114"/>
        <v>United States | MROW | 2023</v>
      </c>
      <c r="D1337" s="510" t="s">
        <v>405</v>
      </c>
      <c r="E1337" s="511">
        <v>2023</v>
      </c>
      <c r="F1337" s="512"/>
      <c r="G1337" s="513"/>
      <c r="H1337" s="513"/>
      <c r="I1337" s="514"/>
      <c r="J1337" s="514"/>
      <c r="K1337" s="515"/>
      <c r="L1337" s="516"/>
      <c r="M1337" s="517"/>
      <c r="N1337" s="517"/>
      <c r="O1337" s="517"/>
      <c r="P1337" s="517"/>
      <c r="Q1337" s="517"/>
      <c r="R1337" s="518"/>
      <c r="S1337" s="519" t="str">
        <f t="shared" si="115"/>
        <v/>
      </c>
      <c r="T1337" s="520" t="str">
        <f t="shared" si="116"/>
        <v/>
      </c>
      <c r="U1337" s="521" t="str">
        <f t="shared" si="117"/>
        <v/>
      </c>
      <c r="V1337" s="522"/>
      <c r="W1337" s="523"/>
      <c r="X1337" s="524"/>
      <c r="Y1337" s="64" t="s">
        <v>271</v>
      </c>
    </row>
    <row r="1338" spans="3:25" ht="14.25" customHeight="1" x14ac:dyDescent="0.2">
      <c r="C1338" s="509" t="str">
        <f t="shared" si="114"/>
        <v>United States | MROW | 2024</v>
      </c>
      <c r="D1338" s="510" t="s">
        <v>405</v>
      </c>
      <c r="E1338" s="511">
        <v>2024</v>
      </c>
      <c r="F1338" s="512"/>
      <c r="G1338" s="513"/>
      <c r="H1338" s="513"/>
      <c r="I1338" s="514"/>
      <c r="J1338" s="514"/>
      <c r="K1338" s="515"/>
      <c r="L1338" s="516"/>
      <c r="M1338" s="517"/>
      <c r="N1338" s="517"/>
      <c r="O1338" s="517"/>
      <c r="P1338" s="517"/>
      <c r="Q1338" s="517"/>
      <c r="R1338" s="518"/>
      <c r="S1338" s="519" t="str">
        <f t="shared" si="115"/>
        <v/>
      </c>
      <c r="T1338" s="520" t="str">
        <f t="shared" si="116"/>
        <v/>
      </c>
      <c r="U1338" s="521" t="str">
        <f t="shared" si="117"/>
        <v/>
      </c>
      <c r="V1338" s="522"/>
      <c r="W1338" s="523"/>
      <c r="X1338" s="524"/>
      <c r="Y1338" s="64" t="s">
        <v>271</v>
      </c>
    </row>
    <row r="1339" spans="3:25" ht="14.25" customHeight="1" x14ac:dyDescent="0.2">
      <c r="C1339" s="509" t="str">
        <f t="shared" si="114"/>
        <v>United States | MROW | 2025</v>
      </c>
      <c r="D1339" s="510" t="s">
        <v>405</v>
      </c>
      <c r="E1339" s="511">
        <v>2025</v>
      </c>
      <c r="F1339" s="512"/>
      <c r="G1339" s="513"/>
      <c r="H1339" s="513"/>
      <c r="I1339" s="514"/>
      <c r="J1339" s="514"/>
      <c r="K1339" s="515"/>
      <c r="L1339" s="516"/>
      <c r="M1339" s="517"/>
      <c r="N1339" s="517"/>
      <c r="O1339" s="517"/>
      <c r="P1339" s="517"/>
      <c r="Q1339" s="517"/>
      <c r="R1339" s="518"/>
      <c r="S1339" s="519" t="str">
        <f t="shared" si="115"/>
        <v/>
      </c>
      <c r="T1339" s="520" t="str">
        <f t="shared" si="116"/>
        <v/>
      </c>
      <c r="U1339" s="521" t="str">
        <f t="shared" si="117"/>
        <v/>
      </c>
      <c r="V1339" s="522"/>
      <c r="W1339" s="523"/>
      <c r="X1339" s="524"/>
      <c r="Y1339" s="64" t="s">
        <v>271</v>
      </c>
    </row>
    <row r="1340" spans="3:25" ht="14.25" customHeight="1" x14ac:dyDescent="0.2">
      <c r="C1340" s="509" t="str">
        <f t="shared" si="114"/>
        <v>United States | MROW | 2026</v>
      </c>
      <c r="D1340" s="510" t="s">
        <v>405</v>
      </c>
      <c r="E1340" s="511">
        <v>2026</v>
      </c>
      <c r="F1340" s="512"/>
      <c r="G1340" s="513"/>
      <c r="H1340" s="513"/>
      <c r="I1340" s="514"/>
      <c r="J1340" s="514"/>
      <c r="K1340" s="515"/>
      <c r="L1340" s="516"/>
      <c r="M1340" s="517"/>
      <c r="N1340" s="517"/>
      <c r="O1340" s="517"/>
      <c r="P1340" s="517"/>
      <c r="Q1340" s="517"/>
      <c r="R1340" s="518"/>
      <c r="S1340" s="519" t="str">
        <f t="shared" si="115"/>
        <v/>
      </c>
      <c r="T1340" s="520" t="str">
        <f t="shared" si="116"/>
        <v/>
      </c>
      <c r="U1340" s="521" t="str">
        <f t="shared" si="117"/>
        <v/>
      </c>
      <c r="V1340" s="522"/>
      <c r="W1340" s="523"/>
      <c r="X1340" s="524"/>
      <c r="Y1340" s="64" t="s">
        <v>271</v>
      </c>
    </row>
    <row r="1341" spans="3:25" ht="14.25" customHeight="1" x14ac:dyDescent="0.2">
      <c r="C1341" s="509" t="str">
        <f t="shared" si="114"/>
        <v>United States | MROW | 2027</v>
      </c>
      <c r="D1341" s="510" t="s">
        <v>405</v>
      </c>
      <c r="E1341" s="511">
        <v>2027</v>
      </c>
      <c r="F1341" s="512"/>
      <c r="G1341" s="513"/>
      <c r="H1341" s="513"/>
      <c r="I1341" s="514"/>
      <c r="J1341" s="514"/>
      <c r="K1341" s="515"/>
      <c r="L1341" s="516"/>
      <c r="M1341" s="517"/>
      <c r="N1341" s="517"/>
      <c r="O1341" s="517"/>
      <c r="P1341" s="517"/>
      <c r="Q1341" s="517"/>
      <c r="R1341" s="518"/>
      <c r="S1341" s="519" t="str">
        <f t="shared" si="115"/>
        <v/>
      </c>
      <c r="T1341" s="520" t="str">
        <f t="shared" si="116"/>
        <v/>
      </c>
      <c r="U1341" s="521" t="str">
        <f t="shared" si="117"/>
        <v/>
      </c>
      <c r="V1341" s="522"/>
      <c r="W1341" s="523"/>
      <c r="X1341" s="524"/>
      <c r="Y1341" s="64" t="s">
        <v>271</v>
      </c>
    </row>
    <row r="1342" spans="3:25" ht="14.25" customHeight="1" x14ac:dyDescent="0.2">
      <c r="C1342" s="509" t="str">
        <f t="shared" si="114"/>
        <v>United States | MROW | 2028</v>
      </c>
      <c r="D1342" s="510" t="s">
        <v>405</v>
      </c>
      <c r="E1342" s="511">
        <v>2028</v>
      </c>
      <c r="F1342" s="512"/>
      <c r="G1342" s="513"/>
      <c r="H1342" s="513"/>
      <c r="I1342" s="514"/>
      <c r="J1342" s="514"/>
      <c r="K1342" s="515"/>
      <c r="L1342" s="516"/>
      <c r="M1342" s="517"/>
      <c r="N1342" s="517"/>
      <c r="O1342" s="517"/>
      <c r="P1342" s="517"/>
      <c r="Q1342" s="517"/>
      <c r="R1342" s="518"/>
      <c r="S1342" s="519" t="str">
        <f t="shared" si="115"/>
        <v/>
      </c>
      <c r="T1342" s="520" t="str">
        <f t="shared" si="116"/>
        <v/>
      </c>
      <c r="U1342" s="521" t="str">
        <f t="shared" si="117"/>
        <v/>
      </c>
      <c r="V1342" s="522"/>
      <c r="W1342" s="523"/>
      <c r="X1342" s="524"/>
      <c r="Y1342" s="64" t="s">
        <v>271</v>
      </c>
    </row>
    <row r="1343" spans="3:25" ht="14.25" customHeight="1" x14ac:dyDescent="0.2">
      <c r="C1343" s="509" t="str">
        <f t="shared" si="114"/>
        <v>United States | MROW | 2029</v>
      </c>
      <c r="D1343" s="510" t="s">
        <v>405</v>
      </c>
      <c r="E1343" s="511">
        <v>2029</v>
      </c>
      <c r="F1343" s="512"/>
      <c r="G1343" s="513"/>
      <c r="H1343" s="513"/>
      <c r="I1343" s="514"/>
      <c r="J1343" s="514"/>
      <c r="K1343" s="515"/>
      <c r="L1343" s="516"/>
      <c r="M1343" s="517"/>
      <c r="N1343" s="517"/>
      <c r="O1343" s="517"/>
      <c r="P1343" s="517"/>
      <c r="Q1343" s="517"/>
      <c r="R1343" s="518"/>
      <c r="S1343" s="519" t="str">
        <f t="shared" si="115"/>
        <v/>
      </c>
      <c r="T1343" s="520" t="str">
        <f t="shared" si="116"/>
        <v/>
      </c>
      <c r="U1343" s="521" t="str">
        <f t="shared" si="117"/>
        <v/>
      </c>
      <c r="V1343" s="522"/>
      <c r="W1343" s="523"/>
      <c r="X1343" s="524"/>
      <c r="Y1343" s="64" t="s">
        <v>271</v>
      </c>
    </row>
    <row r="1344" spans="3:25" ht="14.25" customHeight="1" thickBot="1" x14ac:dyDescent="0.25">
      <c r="C1344" s="525" t="str">
        <f t="shared" si="114"/>
        <v>United States | MROW | 2030</v>
      </c>
      <c r="D1344" s="526" t="s">
        <v>405</v>
      </c>
      <c r="E1344" s="527">
        <v>2030</v>
      </c>
      <c r="F1344" s="528"/>
      <c r="G1344" s="529"/>
      <c r="H1344" s="529"/>
      <c r="I1344" s="530"/>
      <c r="J1344" s="530"/>
      <c r="K1344" s="531"/>
      <c r="L1344" s="532"/>
      <c r="M1344" s="533"/>
      <c r="N1344" s="533"/>
      <c r="O1344" s="533"/>
      <c r="P1344" s="533"/>
      <c r="Q1344" s="533"/>
      <c r="R1344" s="534"/>
      <c r="S1344" s="535" t="str">
        <f t="shared" si="115"/>
        <v/>
      </c>
      <c r="T1344" s="536" t="str">
        <f t="shared" si="116"/>
        <v/>
      </c>
      <c r="U1344" s="537" t="str">
        <f t="shared" si="117"/>
        <v/>
      </c>
      <c r="V1344" s="538"/>
      <c r="W1344" s="539"/>
      <c r="X1344" s="540"/>
      <c r="Y1344" s="64" t="s">
        <v>271</v>
      </c>
    </row>
    <row r="1345" spans="3:25" ht="14.25" customHeight="1" x14ac:dyDescent="0.2">
      <c r="C1345" s="493" t="str">
        <f t="shared" si="114"/>
        <v>United States | NEWE | 2018</v>
      </c>
      <c r="D1345" s="494" t="s">
        <v>406</v>
      </c>
      <c r="E1345" s="495">
        <v>2018</v>
      </c>
      <c r="F1345" s="496">
        <v>9.8300711513989898E-3</v>
      </c>
      <c r="G1345" s="497">
        <v>1.1809523472892301E-2</v>
      </c>
      <c r="H1345" s="497">
        <v>0.48928525547421098</v>
      </c>
      <c r="I1345" s="498">
        <v>2.5066541999487269E-3</v>
      </c>
      <c r="J1345" s="498"/>
      <c r="K1345" s="499">
        <v>0.29753654285546099</v>
      </c>
      <c r="L1345" s="500">
        <v>7.6551870691381294E-2</v>
      </c>
      <c r="M1345" s="501">
        <v>6.7428294645381595E-2</v>
      </c>
      <c r="N1345" s="501">
        <v>0</v>
      </c>
      <c r="O1345" s="501">
        <v>1.13776660186579E-2</v>
      </c>
      <c r="P1345" s="501"/>
      <c r="Q1345" s="501">
        <v>3.3674121490667501E-2</v>
      </c>
      <c r="R1345" s="502"/>
      <c r="S1345" s="503">
        <f t="shared" si="115"/>
        <v>0.81096804715391169</v>
      </c>
      <c r="T1345" s="504">
        <f t="shared" si="116"/>
        <v>0.48656849570154931</v>
      </c>
      <c r="U1345" s="505">
        <f t="shared" si="117"/>
        <v>0.18903195284608829</v>
      </c>
      <c r="V1345" s="506">
        <v>2018</v>
      </c>
      <c r="W1345" s="507" t="s">
        <v>392</v>
      </c>
      <c r="X1345" s="508" t="s">
        <v>396</v>
      </c>
      <c r="Y1345" s="64" t="s">
        <v>271</v>
      </c>
    </row>
    <row r="1346" spans="3:25" ht="14.25" customHeight="1" x14ac:dyDescent="0.2">
      <c r="C1346" s="509" t="str">
        <f t="shared" si="114"/>
        <v>United States | NEWE | 2019</v>
      </c>
      <c r="D1346" s="510" t="s">
        <v>406</v>
      </c>
      <c r="E1346" s="511">
        <v>2019</v>
      </c>
      <c r="F1346" s="512">
        <v>5.0000000000000001E-3</v>
      </c>
      <c r="G1346" s="513">
        <v>2E-3</v>
      </c>
      <c r="H1346" s="513">
        <v>0.49299999999999999</v>
      </c>
      <c r="I1346" s="514">
        <v>2E-3</v>
      </c>
      <c r="J1346" s="514"/>
      <c r="K1346" s="515">
        <v>0.29799999999999999</v>
      </c>
      <c r="L1346" s="516">
        <v>7.4999999999999997E-2</v>
      </c>
      <c r="M1346" s="517">
        <v>7.2999999999999995E-2</v>
      </c>
      <c r="N1346" s="517">
        <v>0</v>
      </c>
      <c r="O1346" s="517">
        <v>1.4999999999999999E-2</v>
      </c>
      <c r="P1346" s="517"/>
      <c r="Q1346" s="517">
        <v>3.6999999999999998E-2</v>
      </c>
      <c r="R1346" s="518"/>
      <c r="S1346" s="519">
        <f t="shared" si="115"/>
        <v>0.8</v>
      </c>
      <c r="T1346" s="520">
        <f t="shared" si="116"/>
        <v>0.498</v>
      </c>
      <c r="U1346" s="521">
        <f t="shared" si="117"/>
        <v>0.19999999999999998</v>
      </c>
      <c r="V1346" s="522">
        <v>2019</v>
      </c>
      <c r="W1346" s="523" t="s">
        <v>393</v>
      </c>
      <c r="X1346" s="524" t="s">
        <v>396</v>
      </c>
      <c r="Y1346" s="64" t="s">
        <v>271</v>
      </c>
    </row>
    <row r="1347" spans="3:25" ht="14.25" customHeight="1" x14ac:dyDescent="0.2">
      <c r="C1347" s="509" t="str">
        <f t="shared" si="114"/>
        <v>United States | NEWE | 2020</v>
      </c>
      <c r="D1347" s="510" t="s">
        <v>406</v>
      </c>
      <c r="E1347" s="511">
        <v>2020</v>
      </c>
      <c r="F1347" s="512">
        <v>5.0000000000000001E-3</v>
      </c>
      <c r="G1347" s="513">
        <v>2E-3</v>
      </c>
      <c r="H1347" s="513">
        <v>0.49299999999999999</v>
      </c>
      <c r="I1347" s="514">
        <v>2E-3</v>
      </c>
      <c r="J1347" s="514"/>
      <c r="K1347" s="515">
        <v>0.29799999999999999</v>
      </c>
      <c r="L1347" s="516">
        <v>7.4999999999999997E-2</v>
      </c>
      <c r="M1347" s="517">
        <v>7.2999999999999995E-2</v>
      </c>
      <c r="N1347" s="517">
        <v>0</v>
      </c>
      <c r="O1347" s="517">
        <v>1.4999999999999999E-2</v>
      </c>
      <c r="P1347" s="517"/>
      <c r="Q1347" s="517">
        <v>3.6999999999999998E-2</v>
      </c>
      <c r="R1347" s="518"/>
      <c r="S1347" s="519">
        <f t="shared" si="115"/>
        <v>0.8</v>
      </c>
      <c r="T1347" s="520">
        <f t="shared" si="116"/>
        <v>0.498</v>
      </c>
      <c r="U1347" s="521">
        <f t="shared" si="117"/>
        <v>0.19999999999999998</v>
      </c>
      <c r="V1347" s="522">
        <v>2019</v>
      </c>
      <c r="W1347" s="523" t="s">
        <v>393</v>
      </c>
      <c r="X1347" s="524" t="s">
        <v>396</v>
      </c>
      <c r="Y1347" s="64" t="s">
        <v>271</v>
      </c>
    </row>
    <row r="1348" spans="3:25" ht="14.25" customHeight="1" x14ac:dyDescent="0.2">
      <c r="C1348" s="509" t="str">
        <f t="shared" si="114"/>
        <v>United States | NEWE | 2021</v>
      </c>
      <c r="D1348" s="510" t="s">
        <v>406</v>
      </c>
      <c r="E1348" s="511">
        <v>2021</v>
      </c>
      <c r="F1348" s="512">
        <v>2E-3</v>
      </c>
      <c r="G1348" s="513">
        <v>2E-3</v>
      </c>
      <c r="H1348" s="513">
        <v>0.53200000000000003</v>
      </c>
      <c r="I1348" s="514">
        <v>2E-3</v>
      </c>
      <c r="J1348" s="514"/>
      <c r="K1348" s="515">
        <v>0.26400000000000001</v>
      </c>
      <c r="L1348" s="516">
        <v>7.2999999999999995E-2</v>
      </c>
      <c r="M1348" s="517">
        <v>6.5000000000000002E-2</v>
      </c>
      <c r="N1348" s="517">
        <v>0</v>
      </c>
      <c r="O1348" s="517">
        <v>2.1000000000000001E-2</v>
      </c>
      <c r="P1348" s="517"/>
      <c r="Q1348" s="517">
        <v>3.9E-2</v>
      </c>
      <c r="R1348" s="518"/>
      <c r="S1348" s="519">
        <f t="shared" si="115"/>
        <v>0.80200000000000005</v>
      </c>
      <c r="T1348" s="520">
        <f t="shared" si="116"/>
        <v>0.46200000000000002</v>
      </c>
      <c r="U1348" s="521">
        <f t="shared" si="117"/>
        <v>0.19800000000000001</v>
      </c>
      <c r="V1348" s="522">
        <v>2020</v>
      </c>
      <c r="W1348" s="523" t="s">
        <v>394</v>
      </c>
      <c r="X1348" s="524" t="s">
        <v>396</v>
      </c>
      <c r="Y1348" s="64" t="s">
        <v>271</v>
      </c>
    </row>
    <row r="1349" spans="3:25" ht="14.25" customHeight="1" x14ac:dyDescent="0.2">
      <c r="C1349" s="509" t="str">
        <f t="shared" si="114"/>
        <v>United States | NEWE | 2022</v>
      </c>
      <c r="D1349" s="510" t="s">
        <v>406</v>
      </c>
      <c r="E1349" s="511">
        <v>2022</v>
      </c>
      <c r="F1349" s="512">
        <v>6.0000000000000001E-3</v>
      </c>
      <c r="G1349" s="513">
        <v>2E-3</v>
      </c>
      <c r="H1349" s="513">
        <v>0.54300000000000004</v>
      </c>
      <c r="I1349" s="514">
        <v>1.7000000000000001E-2</v>
      </c>
      <c r="J1349" s="514"/>
      <c r="K1349" s="515">
        <v>0.26300000000000001</v>
      </c>
      <c r="L1349" s="516">
        <v>5.1999999999999998E-2</v>
      </c>
      <c r="M1349" s="517">
        <v>5.7000000000000002E-2</v>
      </c>
      <c r="N1349" s="517">
        <v>0</v>
      </c>
      <c r="O1349" s="517">
        <v>2.4E-2</v>
      </c>
      <c r="P1349" s="517"/>
      <c r="Q1349" s="517">
        <v>3.6999999999999998E-2</v>
      </c>
      <c r="R1349" s="518"/>
      <c r="S1349" s="519">
        <f t="shared" si="115"/>
        <v>0.83</v>
      </c>
      <c r="T1349" s="520">
        <f t="shared" si="116"/>
        <v>0.433</v>
      </c>
      <c r="U1349" s="521">
        <f t="shared" si="117"/>
        <v>0.17</v>
      </c>
      <c r="V1349" s="522">
        <v>2021</v>
      </c>
      <c r="W1349" s="523" t="s">
        <v>789</v>
      </c>
      <c r="X1349" s="524" t="s">
        <v>396</v>
      </c>
      <c r="Y1349" s="64" t="s">
        <v>271</v>
      </c>
    </row>
    <row r="1350" spans="3:25" ht="14.25" customHeight="1" x14ac:dyDescent="0.2">
      <c r="C1350" s="509" t="str">
        <f t="shared" si="114"/>
        <v>United States | NEWE | 2023</v>
      </c>
      <c r="D1350" s="510" t="s">
        <v>406</v>
      </c>
      <c r="E1350" s="511">
        <v>2023</v>
      </c>
      <c r="F1350" s="512"/>
      <c r="G1350" s="513"/>
      <c r="H1350" s="513"/>
      <c r="I1350" s="514"/>
      <c r="J1350" s="514"/>
      <c r="K1350" s="515"/>
      <c r="L1350" s="516"/>
      <c r="M1350" s="517"/>
      <c r="N1350" s="517"/>
      <c r="O1350" s="517"/>
      <c r="P1350" s="517"/>
      <c r="Q1350" s="517"/>
      <c r="R1350" s="518"/>
      <c r="S1350" s="519" t="str">
        <f t="shared" si="115"/>
        <v/>
      </c>
      <c r="T1350" s="520" t="str">
        <f t="shared" si="116"/>
        <v/>
      </c>
      <c r="U1350" s="521" t="str">
        <f t="shared" si="117"/>
        <v/>
      </c>
      <c r="V1350" s="522"/>
      <c r="W1350" s="523"/>
      <c r="X1350" s="524"/>
      <c r="Y1350" s="64" t="s">
        <v>271</v>
      </c>
    </row>
    <row r="1351" spans="3:25" ht="14.25" customHeight="1" x14ac:dyDescent="0.2">
      <c r="C1351" s="509" t="str">
        <f t="shared" ref="C1351:C1414" si="118">D1351&amp;" | "&amp;E1351</f>
        <v>United States | NEWE | 2024</v>
      </c>
      <c r="D1351" s="510" t="s">
        <v>406</v>
      </c>
      <c r="E1351" s="511">
        <v>2024</v>
      </c>
      <c r="F1351" s="512"/>
      <c r="G1351" s="513"/>
      <c r="H1351" s="513"/>
      <c r="I1351" s="514"/>
      <c r="J1351" s="514"/>
      <c r="K1351" s="515"/>
      <c r="L1351" s="516"/>
      <c r="M1351" s="517"/>
      <c r="N1351" s="517"/>
      <c r="O1351" s="517"/>
      <c r="P1351" s="517"/>
      <c r="Q1351" s="517"/>
      <c r="R1351" s="518"/>
      <c r="S1351" s="519" t="str">
        <f t="shared" si="115"/>
        <v/>
      </c>
      <c r="T1351" s="520" t="str">
        <f t="shared" si="116"/>
        <v/>
      </c>
      <c r="U1351" s="521" t="str">
        <f t="shared" si="117"/>
        <v/>
      </c>
      <c r="V1351" s="522"/>
      <c r="W1351" s="523"/>
      <c r="X1351" s="524"/>
      <c r="Y1351" s="64" t="s">
        <v>271</v>
      </c>
    </row>
    <row r="1352" spans="3:25" ht="14.25" customHeight="1" x14ac:dyDescent="0.2">
      <c r="C1352" s="509" t="str">
        <f t="shared" si="118"/>
        <v>United States | NEWE | 2025</v>
      </c>
      <c r="D1352" s="510" t="s">
        <v>406</v>
      </c>
      <c r="E1352" s="511">
        <v>2025</v>
      </c>
      <c r="F1352" s="512"/>
      <c r="G1352" s="513"/>
      <c r="H1352" s="513"/>
      <c r="I1352" s="514"/>
      <c r="J1352" s="514"/>
      <c r="K1352" s="515"/>
      <c r="L1352" s="516"/>
      <c r="M1352" s="517"/>
      <c r="N1352" s="517"/>
      <c r="O1352" s="517"/>
      <c r="P1352" s="517"/>
      <c r="Q1352" s="517"/>
      <c r="R1352" s="518"/>
      <c r="S1352" s="519" t="str">
        <f t="shared" si="115"/>
        <v/>
      </c>
      <c r="T1352" s="520" t="str">
        <f t="shared" si="116"/>
        <v/>
      </c>
      <c r="U1352" s="521" t="str">
        <f t="shared" si="117"/>
        <v/>
      </c>
      <c r="V1352" s="522"/>
      <c r="W1352" s="523"/>
      <c r="X1352" s="524"/>
      <c r="Y1352" s="64" t="s">
        <v>271</v>
      </c>
    </row>
    <row r="1353" spans="3:25" ht="14.25" customHeight="1" x14ac:dyDescent="0.2">
      <c r="C1353" s="509" t="str">
        <f t="shared" si="118"/>
        <v>United States | NEWE | 2026</v>
      </c>
      <c r="D1353" s="510" t="s">
        <v>406</v>
      </c>
      <c r="E1353" s="511">
        <v>2026</v>
      </c>
      <c r="F1353" s="512"/>
      <c r="G1353" s="513"/>
      <c r="H1353" s="513"/>
      <c r="I1353" s="514"/>
      <c r="J1353" s="514"/>
      <c r="K1353" s="515"/>
      <c r="L1353" s="516"/>
      <c r="M1353" s="517"/>
      <c r="N1353" s="517"/>
      <c r="O1353" s="517"/>
      <c r="P1353" s="517"/>
      <c r="Q1353" s="517"/>
      <c r="R1353" s="518"/>
      <c r="S1353" s="519" t="str">
        <f t="shared" si="115"/>
        <v/>
      </c>
      <c r="T1353" s="520" t="str">
        <f t="shared" si="116"/>
        <v/>
      </c>
      <c r="U1353" s="521" t="str">
        <f t="shared" si="117"/>
        <v/>
      </c>
      <c r="V1353" s="522"/>
      <c r="W1353" s="523"/>
      <c r="X1353" s="524"/>
      <c r="Y1353" s="64" t="s">
        <v>271</v>
      </c>
    </row>
    <row r="1354" spans="3:25" ht="14.25" customHeight="1" x14ac:dyDescent="0.2">
      <c r="C1354" s="509" t="str">
        <f t="shared" si="118"/>
        <v>United States | NEWE | 2027</v>
      </c>
      <c r="D1354" s="510" t="s">
        <v>406</v>
      </c>
      <c r="E1354" s="511">
        <v>2027</v>
      </c>
      <c r="F1354" s="512"/>
      <c r="G1354" s="513"/>
      <c r="H1354" s="513"/>
      <c r="I1354" s="514"/>
      <c r="J1354" s="514"/>
      <c r="K1354" s="515"/>
      <c r="L1354" s="516"/>
      <c r="M1354" s="517"/>
      <c r="N1354" s="517"/>
      <c r="O1354" s="517"/>
      <c r="P1354" s="517"/>
      <c r="Q1354" s="517"/>
      <c r="R1354" s="518"/>
      <c r="S1354" s="519" t="str">
        <f t="shared" si="115"/>
        <v/>
      </c>
      <c r="T1354" s="520" t="str">
        <f t="shared" si="116"/>
        <v/>
      </c>
      <c r="U1354" s="521" t="str">
        <f t="shared" si="117"/>
        <v/>
      </c>
      <c r="V1354" s="522"/>
      <c r="W1354" s="523"/>
      <c r="X1354" s="524"/>
      <c r="Y1354" s="64" t="s">
        <v>271</v>
      </c>
    </row>
    <row r="1355" spans="3:25" ht="14.25" customHeight="1" x14ac:dyDescent="0.2">
      <c r="C1355" s="509" t="str">
        <f t="shared" si="118"/>
        <v>United States | NEWE | 2028</v>
      </c>
      <c r="D1355" s="510" t="s">
        <v>406</v>
      </c>
      <c r="E1355" s="511">
        <v>2028</v>
      </c>
      <c r="F1355" s="512"/>
      <c r="G1355" s="513"/>
      <c r="H1355" s="513"/>
      <c r="I1355" s="514"/>
      <c r="J1355" s="514"/>
      <c r="K1355" s="515"/>
      <c r="L1355" s="516"/>
      <c r="M1355" s="517"/>
      <c r="N1355" s="517"/>
      <c r="O1355" s="517"/>
      <c r="P1355" s="517"/>
      <c r="Q1355" s="517"/>
      <c r="R1355" s="518"/>
      <c r="S1355" s="519" t="str">
        <f t="shared" si="115"/>
        <v/>
      </c>
      <c r="T1355" s="520" t="str">
        <f t="shared" si="116"/>
        <v/>
      </c>
      <c r="U1355" s="521" t="str">
        <f t="shared" si="117"/>
        <v/>
      </c>
      <c r="V1355" s="522"/>
      <c r="W1355" s="523"/>
      <c r="X1355" s="524"/>
      <c r="Y1355" s="64" t="s">
        <v>271</v>
      </c>
    </row>
    <row r="1356" spans="3:25" ht="14.25" customHeight="1" x14ac:dyDescent="0.2">
      <c r="C1356" s="509" t="str">
        <f t="shared" si="118"/>
        <v>United States | NEWE | 2029</v>
      </c>
      <c r="D1356" s="510" t="s">
        <v>406</v>
      </c>
      <c r="E1356" s="511">
        <v>2029</v>
      </c>
      <c r="F1356" s="512"/>
      <c r="G1356" s="513"/>
      <c r="H1356" s="513"/>
      <c r="I1356" s="514"/>
      <c r="J1356" s="514"/>
      <c r="K1356" s="515"/>
      <c r="L1356" s="516"/>
      <c r="M1356" s="517"/>
      <c r="N1356" s="517"/>
      <c r="O1356" s="517"/>
      <c r="P1356" s="517"/>
      <c r="Q1356" s="517"/>
      <c r="R1356" s="518"/>
      <c r="S1356" s="519" t="str">
        <f t="shared" si="115"/>
        <v/>
      </c>
      <c r="T1356" s="520" t="str">
        <f t="shared" si="116"/>
        <v/>
      </c>
      <c r="U1356" s="521" t="str">
        <f t="shared" si="117"/>
        <v/>
      </c>
      <c r="V1356" s="522"/>
      <c r="W1356" s="523"/>
      <c r="X1356" s="524"/>
      <c r="Y1356" s="64" t="s">
        <v>271</v>
      </c>
    </row>
    <row r="1357" spans="3:25" ht="14.25" customHeight="1" thickBot="1" x14ac:dyDescent="0.25">
      <c r="C1357" s="525" t="str">
        <f t="shared" si="118"/>
        <v>United States | NEWE | 2030</v>
      </c>
      <c r="D1357" s="526" t="s">
        <v>406</v>
      </c>
      <c r="E1357" s="527">
        <v>2030</v>
      </c>
      <c r="F1357" s="528"/>
      <c r="G1357" s="529"/>
      <c r="H1357" s="529"/>
      <c r="I1357" s="530"/>
      <c r="J1357" s="530"/>
      <c r="K1357" s="531"/>
      <c r="L1357" s="532"/>
      <c r="M1357" s="533"/>
      <c r="N1357" s="533"/>
      <c r="O1357" s="533"/>
      <c r="P1357" s="533"/>
      <c r="Q1357" s="533"/>
      <c r="R1357" s="534"/>
      <c r="S1357" s="535" t="str">
        <f t="shared" si="115"/>
        <v/>
      </c>
      <c r="T1357" s="536" t="str">
        <f t="shared" si="116"/>
        <v/>
      </c>
      <c r="U1357" s="537" t="str">
        <f t="shared" si="117"/>
        <v/>
      </c>
      <c r="V1357" s="538"/>
      <c r="W1357" s="539"/>
      <c r="X1357" s="540"/>
      <c r="Y1357" s="64" t="s">
        <v>271</v>
      </c>
    </row>
    <row r="1358" spans="3:25" ht="14.25" customHeight="1" x14ac:dyDescent="0.2">
      <c r="C1358" s="493" t="str">
        <f t="shared" si="118"/>
        <v>United States | NWPP | 2018</v>
      </c>
      <c r="D1358" s="494" t="s">
        <v>407</v>
      </c>
      <c r="E1358" s="495">
        <v>2018</v>
      </c>
      <c r="F1358" s="496">
        <v>0.213236763018151</v>
      </c>
      <c r="G1358" s="497">
        <v>1.7685021348965099E-3</v>
      </c>
      <c r="H1358" s="497">
        <v>0.15707554832302001</v>
      </c>
      <c r="I1358" s="498">
        <v>4.0713036681726805E-3</v>
      </c>
      <c r="J1358" s="498"/>
      <c r="K1358" s="499">
        <v>3.2934303048222098E-2</v>
      </c>
      <c r="L1358" s="500">
        <v>1.2309421877947599E-2</v>
      </c>
      <c r="M1358" s="501">
        <v>0.47657910878016002</v>
      </c>
      <c r="N1358" s="501">
        <v>6.0089956872220697E-3</v>
      </c>
      <c r="O1358" s="501">
        <v>1.32307721850354E-2</v>
      </c>
      <c r="P1358" s="501"/>
      <c r="Q1358" s="501">
        <v>8.2785281277172704E-2</v>
      </c>
      <c r="R1358" s="502"/>
      <c r="S1358" s="503">
        <f t="shared" si="115"/>
        <v>0.40908642019246222</v>
      </c>
      <c r="T1358" s="504">
        <f t="shared" si="116"/>
        <v>0.62384788285575987</v>
      </c>
      <c r="U1358" s="505">
        <f t="shared" si="117"/>
        <v>0.59091357980753778</v>
      </c>
      <c r="V1358" s="506">
        <v>2018</v>
      </c>
      <c r="W1358" s="507" t="s">
        <v>392</v>
      </c>
      <c r="X1358" s="508" t="s">
        <v>396</v>
      </c>
      <c r="Y1358" s="64" t="s">
        <v>271</v>
      </c>
    </row>
    <row r="1359" spans="3:25" ht="14.25" customHeight="1" x14ac:dyDescent="0.2">
      <c r="C1359" s="509" t="str">
        <f t="shared" si="118"/>
        <v>United States | NWPP | 2019</v>
      </c>
      <c r="D1359" s="510" t="s">
        <v>407</v>
      </c>
      <c r="E1359" s="511">
        <v>2019</v>
      </c>
      <c r="F1359" s="512">
        <v>0.23</v>
      </c>
      <c r="G1359" s="513">
        <v>2E-3</v>
      </c>
      <c r="H1359" s="513">
        <v>0.19900000000000001</v>
      </c>
      <c r="I1359" s="514">
        <v>3.0000000000000001E-3</v>
      </c>
      <c r="J1359" s="514"/>
      <c r="K1359" s="515">
        <v>3.1E-2</v>
      </c>
      <c r="L1359" s="516">
        <v>1.2E-2</v>
      </c>
      <c r="M1359" s="517">
        <v>0.42299999999999999</v>
      </c>
      <c r="N1359" s="517">
        <v>6.0000000000000001E-3</v>
      </c>
      <c r="O1359" s="517">
        <v>1.4E-2</v>
      </c>
      <c r="P1359" s="517"/>
      <c r="Q1359" s="517">
        <v>0.08</v>
      </c>
      <c r="R1359" s="518"/>
      <c r="S1359" s="519">
        <f t="shared" si="115"/>
        <v>0.46499999999999997</v>
      </c>
      <c r="T1359" s="520">
        <f t="shared" si="116"/>
        <v>0.56599999999999995</v>
      </c>
      <c r="U1359" s="521">
        <f t="shared" si="117"/>
        <v>0.53500000000000003</v>
      </c>
      <c r="V1359" s="522">
        <v>2019</v>
      </c>
      <c r="W1359" s="523" t="s">
        <v>393</v>
      </c>
      <c r="X1359" s="524" t="s">
        <v>396</v>
      </c>
      <c r="Y1359" s="64" t="s">
        <v>271</v>
      </c>
    </row>
    <row r="1360" spans="3:25" ht="14.25" customHeight="1" x14ac:dyDescent="0.2">
      <c r="C1360" s="509" t="str">
        <f t="shared" si="118"/>
        <v>United States | NWPP | 2020</v>
      </c>
      <c r="D1360" s="510" t="s">
        <v>407</v>
      </c>
      <c r="E1360" s="511">
        <v>2020</v>
      </c>
      <c r="F1360" s="512">
        <v>0.23</v>
      </c>
      <c r="G1360" s="513">
        <v>2E-3</v>
      </c>
      <c r="H1360" s="513">
        <v>0.19900000000000001</v>
      </c>
      <c r="I1360" s="514">
        <v>3.0000000000000001E-3</v>
      </c>
      <c r="J1360" s="514"/>
      <c r="K1360" s="515">
        <v>3.1E-2</v>
      </c>
      <c r="L1360" s="516">
        <v>1.2E-2</v>
      </c>
      <c r="M1360" s="517">
        <v>0.42299999999999999</v>
      </c>
      <c r="N1360" s="517">
        <v>6.0000000000000001E-3</v>
      </c>
      <c r="O1360" s="517">
        <v>1.4E-2</v>
      </c>
      <c r="P1360" s="517"/>
      <c r="Q1360" s="517">
        <v>0.08</v>
      </c>
      <c r="R1360" s="518"/>
      <c r="S1360" s="519">
        <f t="shared" si="115"/>
        <v>0.46499999999999997</v>
      </c>
      <c r="T1360" s="520">
        <f t="shared" si="116"/>
        <v>0.56599999999999995</v>
      </c>
      <c r="U1360" s="521">
        <f t="shared" si="117"/>
        <v>0.53500000000000003</v>
      </c>
      <c r="V1360" s="522">
        <v>2019</v>
      </c>
      <c r="W1360" s="523" t="s">
        <v>393</v>
      </c>
      <c r="X1360" s="524" t="s">
        <v>396</v>
      </c>
      <c r="Y1360" s="64" t="s">
        <v>271</v>
      </c>
    </row>
    <row r="1361" spans="3:25" ht="14.25" customHeight="1" x14ac:dyDescent="0.2">
      <c r="C1361" s="509" t="str">
        <f t="shared" si="118"/>
        <v>United States | NWPP | 2021</v>
      </c>
      <c r="D1361" s="510" t="s">
        <v>407</v>
      </c>
      <c r="E1361" s="511">
        <v>2021</v>
      </c>
      <c r="F1361" s="512">
        <v>0.183</v>
      </c>
      <c r="G1361" s="513">
        <v>2E-3</v>
      </c>
      <c r="H1361" s="513">
        <v>0.185</v>
      </c>
      <c r="I1361" s="514">
        <v>3.0000000000000001E-3</v>
      </c>
      <c r="J1361" s="514"/>
      <c r="K1361" s="515">
        <v>3.3000000000000002E-2</v>
      </c>
      <c r="L1361" s="516">
        <v>1.0999999999999999E-2</v>
      </c>
      <c r="M1361" s="517">
        <v>0.45800000000000002</v>
      </c>
      <c r="N1361" s="517">
        <v>6.0000000000000001E-3</v>
      </c>
      <c r="O1361" s="517">
        <v>1.7000000000000001E-2</v>
      </c>
      <c r="P1361" s="517"/>
      <c r="Q1361" s="517">
        <v>0.10100000000000001</v>
      </c>
      <c r="R1361" s="518"/>
      <c r="S1361" s="519">
        <f t="shared" si="115"/>
        <v>0.40699999999999992</v>
      </c>
      <c r="T1361" s="520">
        <f t="shared" si="116"/>
        <v>0.626</v>
      </c>
      <c r="U1361" s="521">
        <f t="shared" si="117"/>
        <v>0.59300000000000008</v>
      </c>
      <c r="V1361" s="522">
        <v>2020</v>
      </c>
      <c r="W1361" s="523" t="s">
        <v>394</v>
      </c>
      <c r="X1361" s="524" t="s">
        <v>396</v>
      </c>
      <c r="Y1361" s="64" t="s">
        <v>271</v>
      </c>
    </row>
    <row r="1362" spans="3:25" ht="14.25" customHeight="1" x14ac:dyDescent="0.2">
      <c r="C1362" s="509" t="str">
        <f t="shared" si="118"/>
        <v>United States | NWPP | 2022</v>
      </c>
      <c r="D1362" s="510" t="s">
        <v>407</v>
      </c>
      <c r="E1362" s="511">
        <v>2022</v>
      </c>
      <c r="F1362" s="512">
        <v>0.19</v>
      </c>
      <c r="G1362" s="513">
        <v>2E-3</v>
      </c>
      <c r="H1362" s="513">
        <v>0.21099999999999999</v>
      </c>
      <c r="I1362" s="514">
        <v>3.0000000000000001E-3</v>
      </c>
      <c r="J1362" s="514"/>
      <c r="K1362" s="515">
        <v>0.03</v>
      </c>
      <c r="L1362" s="516">
        <v>1.0999999999999999E-2</v>
      </c>
      <c r="M1362" s="517">
        <v>0.40799999999999997</v>
      </c>
      <c r="N1362" s="517">
        <v>7.0000000000000001E-3</v>
      </c>
      <c r="O1362" s="517">
        <v>2.3E-2</v>
      </c>
      <c r="P1362" s="517"/>
      <c r="Q1362" s="517">
        <v>0.115</v>
      </c>
      <c r="R1362" s="518"/>
      <c r="S1362" s="519">
        <f t="shared" si="115"/>
        <v>0.43599999999999994</v>
      </c>
      <c r="T1362" s="520">
        <f t="shared" si="116"/>
        <v>0.59399999999999997</v>
      </c>
      <c r="U1362" s="521">
        <f t="shared" si="117"/>
        <v>0.56400000000000006</v>
      </c>
      <c r="V1362" s="522">
        <v>2021</v>
      </c>
      <c r="W1362" s="523" t="s">
        <v>789</v>
      </c>
      <c r="X1362" s="524" t="s">
        <v>396</v>
      </c>
      <c r="Y1362" s="64" t="s">
        <v>271</v>
      </c>
    </row>
    <row r="1363" spans="3:25" ht="14.25" customHeight="1" x14ac:dyDescent="0.2">
      <c r="C1363" s="509" t="str">
        <f t="shared" si="118"/>
        <v>United States | NWPP | 2023</v>
      </c>
      <c r="D1363" s="510" t="s">
        <v>407</v>
      </c>
      <c r="E1363" s="511">
        <v>2023</v>
      </c>
      <c r="F1363" s="512"/>
      <c r="G1363" s="513"/>
      <c r="H1363" s="513"/>
      <c r="I1363" s="514"/>
      <c r="J1363" s="514"/>
      <c r="K1363" s="515"/>
      <c r="L1363" s="516"/>
      <c r="M1363" s="517"/>
      <c r="N1363" s="517"/>
      <c r="O1363" s="517"/>
      <c r="P1363" s="517"/>
      <c r="Q1363" s="517"/>
      <c r="R1363" s="518"/>
      <c r="S1363" s="519" t="str">
        <f t="shared" si="115"/>
        <v/>
      </c>
      <c r="T1363" s="520" t="str">
        <f t="shared" si="116"/>
        <v/>
      </c>
      <c r="U1363" s="521" t="str">
        <f t="shared" si="117"/>
        <v/>
      </c>
      <c r="V1363" s="522"/>
      <c r="W1363" s="523"/>
      <c r="X1363" s="524"/>
      <c r="Y1363" s="64" t="s">
        <v>271</v>
      </c>
    </row>
    <row r="1364" spans="3:25" ht="14.25" customHeight="1" x14ac:dyDescent="0.2">
      <c r="C1364" s="509" t="str">
        <f t="shared" si="118"/>
        <v>United States | NWPP | 2024</v>
      </c>
      <c r="D1364" s="510" t="s">
        <v>407</v>
      </c>
      <c r="E1364" s="511">
        <v>2024</v>
      </c>
      <c r="F1364" s="512"/>
      <c r="G1364" s="513"/>
      <c r="H1364" s="513"/>
      <c r="I1364" s="514"/>
      <c r="J1364" s="514"/>
      <c r="K1364" s="515"/>
      <c r="L1364" s="516"/>
      <c r="M1364" s="517"/>
      <c r="N1364" s="517"/>
      <c r="O1364" s="517"/>
      <c r="P1364" s="517"/>
      <c r="Q1364" s="517"/>
      <c r="R1364" s="518"/>
      <c r="S1364" s="519" t="str">
        <f t="shared" si="115"/>
        <v/>
      </c>
      <c r="T1364" s="520" t="str">
        <f t="shared" si="116"/>
        <v/>
      </c>
      <c r="U1364" s="521" t="str">
        <f t="shared" si="117"/>
        <v/>
      </c>
      <c r="V1364" s="522"/>
      <c r="W1364" s="523"/>
      <c r="X1364" s="524"/>
      <c r="Y1364" s="64" t="s">
        <v>271</v>
      </c>
    </row>
    <row r="1365" spans="3:25" ht="14.25" customHeight="1" x14ac:dyDescent="0.2">
      <c r="C1365" s="509" t="str">
        <f t="shared" si="118"/>
        <v>United States | NWPP | 2025</v>
      </c>
      <c r="D1365" s="510" t="s">
        <v>407</v>
      </c>
      <c r="E1365" s="511">
        <v>2025</v>
      </c>
      <c r="F1365" s="512"/>
      <c r="G1365" s="513"/>
      <c r="H1365" s="513"/>
      <c r="I1365" s="514"/>
      <c r="J1365" s="514"/>
      <c r="K1365" s="515"/>
      <c r="L1365" s="516"/>
      <c r="M1365" s="517"/>
      <c r="N1365" s="517"/>
      <c r="O1365" s="517"/>
      <c r="P1365" s="517"/>
      <c r="Q1365" s="517"/>
      <c r="R1365" s="518"/>
      <c r="S1365" s="519" t="str">
        <f t="shared" ref="S1365:S1428" si="119">IFERROR(1-U1365,"")</f>
        <v/>
      </c>
      <c r="T1365" s="520" t="str">
        <f t="shared" ref="T1365:T1428" si="120">IF(AND(ISBLANK(F1365),ISBLANK(H1365),ISBLANK(Q1365),ISBLANK(M1365)),"",SUM(K1365:R1365))</f>
        <v/>
      </c>
      <c r="U1365" s="521" t="str">
        <f t="shared" ref="U1365:U1428" si="121">IF(AND(ISBLANK(F1365),ISBLANK(H1365),ISBLANK(Q1365),ISBLANK(M1365)),"",SUM(L1365:R1365))</f>
        <v/>
      </c>
      <c r="V1365" s="522"/>
      <c r="W1365" s="523"/>
      <c r="X1365" s="524"/>
      <c r="Y1365" s="64" t="s">
        <v>271</v>
      </c>
    </row>
    <row r="1366" spans="3:25" ht="14.25" customHeight="1" x14ac:dyDescent="0.2">
      <c r="C1366" s="509" t="str">
        <f t="shared" si="118"/>
        <v>United States | NWPP | 2026</v>
      </c>
      <c r="D1366" s="510" t="s">
        <v>407</v>
      </c>
      <c r="E1366" s="511">
        <v>2026</v>
      </c>
      <c r="F1366" s="512"/>
      <c r="G1366" s="513"/>
      <c r="H1366" s="513"/>
      <c r="I1366" s="514"/>
      <c r="J1366" s="514"/>
      <c r="K1366" s="515"/>
      <c r="L1366" s="516"/>
      <c r="M1366" s="517"/>
      <c r="N1366" s="517"/>
      <c r="O1366" s="517"/>
      <c r="P1366" s="517"/>
      <c r="Q1366" s="517"/>
      <c r="R1366" s="518"/>
      <c r="S1366" s="519" t="str">
        <f t="shared" si="119"/>
        <v/>
      </c>
      <c r="T1366" s="520" t="str">
        <f t="shared" si="120"/>
        <v/>
      </c>
      <c r="U1366" s="521" t="str">
        <f t="shared" si="121"/>
        <v/>
      </c>
      <c r="V1366" s="522"/>
      <c r="W1366" s="523"/>
      <c r="X1366" s="524"/>
      <c r="Y1366" s="64" t="s">
        <v>271</v>
      </c>
    </row>
    <row r="1367" spans="3:25" ht="14.25" customHeight="1" x14ac:dyDescent="0.2">
      <c r="C1367" s="509" t="str">
        <f t="shared" si="118"/>
        <v>United States | NWPP | 2027</v>
      </c>
      <c r="D1367" s="510" t="s">
        <v>407</v>
      </c>
      <c r="E1367" s="511">
        <v>2027</v>
      </c>
      <c r="F1367" s="512"/>
      <c r="G1367" s="513"/>
      <c r="H1367" s="513"/>
      <c r="I1367" s="514"/>
      <c r="J1367" s="514"/>
      <c r="K1367" s="515"/>
      <c r="L1367" s="516"/>
      <c r="M1367" s="517"/>
      <c r="N1367" s="517"/>
      <c r="O1367" s="517"/>
      <c r="P1367" s="517"/>
      <c r="Q1367" s="517"/>
      <c r="R1367" s="518"/>
      <c r="S1367" s="519" t="str">
        <f t="shared" si="119"/>
        <v/>
      </c>
      <c r="T1367" s="520" t="str">
        <f t="shared" si="120"/>
        <v/>
      </c>
      <c r="U1367" s="521" t="str">
        <f t="shared" si="121"/>
        <v/>
      </c>
      <c r="V1367" s="522"/>
      <c r="W1367" s="523"/>
      <c r="X1367" s="524"/>
      <c r="Y1367" s="64" t="s">
        <v>271</v>
      </c>
    </row>
    <row r="1368" spans="3:25" ht="14.25" customHeight="1" x14ac:dyDescent="0.2">
      <c r="C1368" s="509" t="str">
        <f t="shared" si="118"/>
        <v>United States | NWPP | 2028</v>
      </c>
      <c r="D1368" s="510" t="s">
        <v>407</v>
      </c>
      <c r="E1368" s="511">
        <v>2028</v>
      </c>
      <c r="F1368" s="512"/>
      <c r="G1368" s="513"/>
      <c r="H1368" s="513"/>
      <c r="I1368" s="514"/>
      <c r="J1368" s="514"/>
      <c r="K1368" s="515"/>
      <c r="L1368" s="516"/>
      <c r="M1368" s="517"/>
      <c r="N1368" s="517"/>
      <c r="O1368" s="517"/>
      <c r="P1368" s="517"/>
      <c r="Q1368" s="517"/>
      <c r="R1368" s="518"/>
      <c r="S1368" s="519" t="str">
        <f t="shared" si="119"/>
        <v/>
      </c>
      <c r="T1368" s="520" t="str">
        <f t="shared" si="120"/>
        <v/>
      </c>
      <c r="U1368" s="521" t="str">
        <f t="shared" si="121"/>
        <v/>
      </c>
      <c r="V1368" s="522"/>
      <c r="W1368" s="523"/>
      <c r="X1368" s="524"/>
      <c r="Y1368" s="64" t="s">
        <v>271</v>
      </c>
    </row>
    <row r="1369" spans="3:25" ht="14.25" customHeight="1" x14ac:dyDescent="0.2">
      <c r="C1369" s="509" t="str">
        <f t="shared" si="118"/>
        <v>United States | NWPP | 2029</v>
      </c>
      <c r="D1369" s="510" t="s">
        <v>407</v>
      </c>
      <c r="E1369" s="511">
        <v>2029</v>
      </c>
      <c r="F1369" s="512"/>
      <c r="G1369" s="513"/>
      <c r="H1369" s="513"/>
      <c r="I1369" s="514"/>
      <c r="J1369" s="514"/>
      <c r="K1369" s="515"/>
      <c r="L1369" s="516"/>
      <c r="M1369" s="517"/>
      <c r="N1369" s="517"/>
      <c r="O1369" s="517"/>
      <c r="P1369" s="517"/>
      <c r="Q1369" s="517"/>
      <c r="R1369" s="518"/>
      <c r="S1369" s="519" t="str">
        <f t="shared" si="119"/>
        <v/>
      </c>
      <c r="T1369" s="520" t="str">
        <f t="shared" si="120"/>
        <v/>
      </c>
      <c r="U1369" s="521" t="str">
        <f t="shared" si="121"/>
        <v/>
      </c>
      <c r="V1369" s="522"/>
      <c r="W1369" s="523"/>
      <c r="X1369" s="524"/>
      <c r="Y1369" s="64" t="s">
        <v>271</v>
      </c>
    </row>
    <row r="1370" spans="3:25" ht="14.25" customHeight="1" thickBot="1" x14ac:dyDescent="0.25">
      <c r="C1370" s="525" t="str">
        <f t="shared" si="118"/>
        <v>United States | NWPP | 2030</v>
      </c>
      <c r="D1370" s="526" t="s">
        <v>407</v>
      </c>
      <c r="E1370" s="527">
        <v>2030</v>
      </c>
      <c r="F1370" s="528"/>
      <c r="G1370" s="529"/>
      <c r="H1370" s="529"/>
      <c r="I1370" s="530"/>
      <c r="J1370" s="530"/>
      <c r="K1370" s="531"/>
      <c r="L1370" s="532"/>
      <c r="M1370" s="533"/>
      <c r="N1370" s="533"/>
      <c r="O1370" s="533"/>
      <c r="P1370" s="533"/>
      <c r="Q1370" s="533"/>
      <c r="R1370" s="534"/>
      <c r="S1370" s="535" t="str">
        <f t="shared" si="119"/>
        <v/>
      </c>
      <c r="T1370" s="536" t="str">
        <f t="shared" si="120"/>
        <v/>
      </c>
      <c r="U1370" s="537" t="str">
        <f t="shared" si="121"/>
        <v/>
      </c>
      <c r="V1370" s="538"/>
      <c r="W1370" s="539"/>
      <c r="X1370" s="540"/>
      <c r="Y1370" s="64" t="s">
        <v>271</v>
      </c>
    </row>
    <row r="1371" spans="3:25" ht="14.25" customHeight="1" x14ac:dyDescent="0.2">
      <c r="C1371" s="493" t="str">
        <f t="shared" si="118"/>
        <v>United States | NYCW | 2018</v>
      </c>
      <c r="D1371" s="494" t="s">
        <v>408</v>
      </c>
      <c r="E1371" s="495">
        <v>2018</v>
      </c>
      <c r="F1371" s="496">
        <v>0</v>
      </c>
      <c r="G1371" s="497">
        <v>1.4159082861355201E-2</v>
      </c>
      <c r="H1371" s="497">
        <v>0.60106864359818302</v>
      </c>
      <c r="I1371" s="498">
        <v>0</v>
      </c>
      <c r="J1371" s="498"/>
      <c r="K1371" s="499">
        <v>0.37553149297329802</v>
      </c>
      <c r="L1371" s="500">
        <v>9.0890856306191994E-3</v>
      </c>
      <c r="M1371" s="501">
        <v>0</v>
      </c>
      <c r="N1371" s="501">
        <v>0</v>
      </c>
      <c r="O1371" s="501">
        <v>1.51694936544975E-4</v>
      </c>
      <c r="P1371" s="501"/>
      <c r="Q1371" s="501">
        <v>0</v>
      </c>
      <c r="R1371" s="502"/>
      <c r="S1371" s="503">
        <f t="shared" si="119"/>
        <v>0.99075921943283585</v>
      </c>
      <c r="T1371" s="504">
        <f t="shared" si="120"/>
        <v>0.38477227354046223</v>
      </c>
      <c r="U1371" s="505">
        <f t="shared" si="121"/>
        <v>9.2407805671641738E-3</v>
      </c>
      <c r="V1371" s="506">
        <v>2018</v>
      </c>
      <c r="W1371" s="507" t="s">
        <v>392</v>
      </c>
      <c r="X1371" s="508" t="s">
        <v>396</v>
      </c>
      <c r="Y1371" s="64" t="s">
        <v>271</v>
      </c>
    </row>
    <row r="1372" spans="3:25" ht="14.25" customHeight="1" x14ac:dyDescent="0.2">
      <c r="C1372" s="509" t="str">
        <f t="shared" si="118"/>
        <v>United States | NYCW | 2019</v>
      </c>
      <c r="D1372" s="510" t="s">
        <v>408</v>
      </c>
      <c r="E1372" s="511">
        <v>2019</v>
      </c>
      <c r="F1372" s="512">
        <v>0</v>
      </c>
      <c r="G1372" s="513">
        <v>5.0000000000000001E-3</v>
      </c>
      <c r="H1372" s="513">
        <v>0.58299999999999996</v>
      </c>
      <c r="I1372" s="514">
        <v>0</v>
      </c>
      <c r="J1372" s="514"/>
      <c r="K1372" s="515">
        <v>0.40200000000000002</v>
      </c>
      <c r="L1372" s="516">
        <v>8.9999999999999993E-3</v>
      </c>
      <c r="M1372" s="517">
        <v>0</v>
      </c>
      <c r="N1372" s="517">
        <v>0</v>
      </c>
      <c r="O1372" s="517">
        <v>0</v>
      </c>
      <c r="P1372" s="517"/>
      <c r="Q1372" s="517">
        <v>0</v>
      </c>
      <c r="R1372" s="518"/>
      <c r="S1372" s="519">
        <f t="shared" si="119"/>
        <v>0.99099999999999999</v>
      </c>
      <c r="T1372" s="520">
        <f t="shared" si="120"/>
        <v>0.41100000000000003</v>
      </c>
      <c r="U1372" s="521">
        <f t="shared" si="121"/>
        <v>8.9999999999999993E-3</v>
      </c>
      <c r="V1372" s="522">
        <v>2019</v>
      </c>
      <c r="W1372" s="523" t="s">
        <v>393</v>
      </c>
      <c r="X1372" s="524" t="s">
        <v>396</v>
      </c>
      <c r="Y1372" s="64" t="s">
        <v>271</v>
      </c>
    </row>
    <row r="1373" spans="3:25" ht="14.25" customHeight="1" x14ac:dyDescent="0.2">
      <c r="C1373" s="509" t="str">
        <f t="shared" si="118"/>
        <v>United States | NYCW | 2020</v>
      </c>
      <c r="D1373" s="510" t="s">
        <v>408</v>
      </c>
      <c r="E1373" s="511">
        <v>2020</v>
      </c>
      <c r="F1373" s="512">
        <v>0</v>
      </c>
      <c r="G1373" s="513">
        <v>5.0000000000000001E-3</v>
      </c>
      <c r="H1373" s="513">
        <v>0.58299999999999996</v>
      </c>
      <c r="I1373" s="514">
        <v>0</v>
      </c>
      <c r="J1373" s="514"/>
      <c r="K1373" s="515">
        <v>0.40200000000000002</v>
      </c>
      <c r="L1373" s="516">
        <v>8.9999999999999993E-3</v>
      </c>
      <c r="M1373" s="517">
        <v>0</v>
      </c>
      <c r="N1373" s="517">
        <v>0</v>
      </c>
      <c r="O1373" s="517">
        <v>0</v>
      </c>
      <c r="P1373" s="517"/>
      <c r="Q1373" s="517">
        <v>0</v>
      </c>
      <c r="R1373" s="518"/>
      <c r="S1373" s="519">
        <f t="shared" si="119"/>
        <v>0.99099999999999999</v>
      </c>
      <c r="T1373" s="520">
        <f t="shared" si="120"/>
        <v>0.41100000000000003</v>
      </c>
      <c r="U1373" s="521">
        <f t="shared" si="121"/>
        <v>8.9999999999999993E-3</v>
      </c>
      <c r="V1373" s="522">
        <v>2019</v>
      </c>
      <c r="W1373" s="523" t="s">
        <v>393</v>
      </c>
      <c r="X1373" s="524" t="s">
        <v>396</v>
      </c>
      <c r="Y1373" s="64" t="s">
        <v>271</v>
      </c>
    </row>
    <row r="1374" spans="3:25" ht="14.25" customHeight="1" x14ac:dyDescent="0.2">
      <c r="C1374" s="509" t="str">
        <f t="shared" si="118"/>
        <v>United States | NYCW | 2021</v>
      </c>
      <c r="D1374" s="510" t="s">
        <v>408</v>
      </c>
      <c r="E1374" s="511">
        <v>2021</v>
      </c>
      <c r="F1374" s="512">
        <v>0</v>
      </c>
      <c r="G1374" s="513">
        <v>1E-3</v>
      </c>
      <c r="H1374" s="513">
        <v>0.69099999999999995</v>
      </c>
      <c r="I1374" s="514">
        <v>0</v>
      </c>
      <c r="J1374" s="514"/>
      <c r="K1374" s="515">
        <v>0.29899999999999999</v>
      </c>
      <c r="L1374" s="516">
        <v>8.9999999999999993E-3</v>
      </c>
      <c r="M1374" s="517">
        <v>0</v>
      </c>
      <c r="N1374" s="517">
        <v>0</v>
      </c>
      <c r="O1374" s="517">
        <v>0</v>
      </c>
      <c r="P1374" s="517"/>
      <c r="Q1374" s="517">
        <v>0</v>
      </c>
      <c r="R1374" s="518"/>
      <c r="S1374" s="519">
        <f t="shared" si="119"/>
        <v>0.99099999999999999</v>
      </c>
      <c r="T1374" s="520">
        <f t="shared" si="120"/>
        <v>0.308</v>
      </c>
      <c r="U1374" s="521">
        <f t="shared" si="121"/>
        <v>8.9999999999999993E-3</v>
      </c>
      <c r="V1374" s="522">
        <v>2020</v>
      </c>
      <c r="W1374" s="523" t="s">
        <v>394</v>
      </c>
      <c r="X1374" s="524" t="s">
        <v>396</v>
      </c>
      <c r="Y1374" s="64" t="s">
        <v>271</v>
      </c>
    </row>
    <row r="1375" spans="3:25" ht="14.25" customHeight="1" x14ac:dyDescent="0.2">
      <c r="C1375" s="509" t="str">
        <f t="shared" si="118"/>
        <v>United States | NYCW | 2022</v>
      </c>
      <c r="D1375" s="510" t="s">
        <v>408</v>
      </c>
      <c r="E1375" s="511">
        <v>2022</v>
      </c>
      <c r="F1375" s="512">
        <v>0</v>
      </c>
      <c r="G1375" s="513">
        <v>2E-3</v>
      </c>
      <c r="H1375" s="513">
        <v>0.90100000000000002</v>
      </c>
      <c r="I1375" s="514">
        <v>5.0000000000000001E-3</v>
      </c>
      <c r="J1375" s="514"/>
      <c r="K1375" s="515">
        <v>8.6999999999999994E-2</v>
      </c>
      <c r="L1375" s="516">
        <v>4.0000000000000001E-3</v>
      </c>
      <c r="M1375" s="517">
        <v>0</v>
      </c>
      <c r="N1375" s="517">
        <v>0</v>
      </c>
      <c r="O1375" s="517">
        <v>0</v>
      </c>
      <c r="P1375" s="517"/>
      <c r="Q1375" s="517">
        <v>0</v>
      </c>
      <c r="R1375" s="518"/>
      <c r="S1375" s="519">
        <f t="shared" si="119"/>
        <v>0.996</v>
      </c>
      <c r="T1375" s="520">
        <f t="shared" si="120"/>
        <v>9.0999999999999998E-2</v>
      </c>
      <c r="U1375" s="521">
        <f t="shared" si="121"/>
        <v>4.0000000000000001E-3</v>
      </c>
      <c r="V1375" s="522">
        <v>2021</v>
      </c>
      <c r="W1375" s="523" t="s">
        <v>789</v>
      </c>
      <c r="X1375" s="524" t="s">
        <v>396</v>
      </c>
      <c r="Y1375" s="64" t="s">
        <v>271</v>
      </c>
    </row>
    <row r="1376" spans="3:25" ht="14.25" customHeight="1" x14ac:dyDescent="0.2">
      <c r="C1376" s="509" t="str">
        <f t="shared" si="118"/>
        <v>United States | NYCW | 2023</v>
      </c>
      <c r="D1376" s="510" t="s">
        <v>408</v>
      </c>
      <c r="E1376" s="511">
        <v>2023</v>
      </c>
      <c r="F1376" s="512"/>
      <c r="G1376" s="513"/>
      <c r="H1376" s="513"/>
      <c r="I1376" s="514"/>
      <c r="J1376" s="514"/>
      <c r="K1376" s="515"/>
      <c r="L1376" s="516"/>
      <c r="M1376" s="517"/>
      <c r="N1376" s="517"/>
      <c r="O1376" s="517"/>
      <c r="P1376" s="517"/>
      <c r="Q1376" s="517"/>
      <c r="R1376" s="518"/>
      <c r="S1376" s="519" t="str">
        <f t="shared" si="119"/>
        <v/>
      </c>
      <c r="T1376" s="520" t="str">
        <f t="shared" si="120"/>
        <v/>
      </c>
      <c r="U1376" s="521" t="str">
        <f t="shared" si="121"/>
        <v/>
      </c>
      <c r="V1376" s="522"/>
      <c r="W1376" s="523"/>
      <c r="X1376" s="524"/>
      <c r="Y1376" s="64" t="s">
        <v>271</v>
      </c>
    </row>
    <row r="1377" spans="3:25" ht="14.25" customHeight="1" x14ac:dyDescent="0.2">
      <c r="C1377" s="509" t="str">
        <f t="shared" si="118"/>
        <v>United States | NYCW | 2024</v>
      </c>
      <c r="D1377" s="510" t="s">
        <v>408</v>
      </c>
      <c r="E1377" s="511">
        <v>2024</v>
      </c>
      <c r="F1377" s="512"/>
      <c r="G1377" s="513"/>
      <c r="H1377" s="513"/>
      <c r="I1377" s="514"/>
      <c r="J1377" s="514"/>
      <c r="K1377" s="515"/>
      <c r="L1377" s="516"/>
      <c r="M1377" s="517"/>
      <c r="N1377" s="517"/>
      <c r="O1377" s="517"/>
      <c r="P1377" s="517"/>
      <c r="Q1377" s="517"/>
      <c r="R1377" s="518"/>
      <c r="S1377" s="519" t="str">
        <f t="shared" si="119"/>
        <v/>
      </c>
      <c r="T1377" s="520" t="str">
        <f t="shared" si="120"/>
        <v/>
      </c>
      <c r="U1377" s="521" t="str">
        <f t="shared" si="121"/>
        <v/>
      </c>
      <c r="V1377" s="522"/>
      <c r="W1377" s="523"/>
      <c r="X1377" s="524"/>
      <c r="Y1377" s="64" t="s">
        <v>271</v>
      </c>
    </row>
    <row r="1378" spans="3:25" ht="14.25" customHeight="1" x14ac:dyDescent="0.2">
      <c r="C1378" s="509" t="str">
        <f t="shared" si="118"/>
        <v>United States | NYCW | 2025</v>
      </c>
      <c r="D1378" s="510" t="s">
        <v>408</v>
      </c>
      <c r="E1378" s="511">
        <v>2025</v>
      </c>
      <c r="F1378" s="512"/>
      <c r="G1378" s="513"/>
      <c r="H1378" s="513"/>
      <c r="I1378" s="514"/>
      <c r="J1378" s="514"/>
      <c r="K1378" s="515"/>
      <c r="L1378" s="516"/>
      <c r="M1378" s="517"/>
      <c r="N1378" s="517"/>
      <c r="O1378" s="517"/>
      <c r="P1378" s="517"/>
      <c r="Q1378" s="517"/>
      <c r="R1378" s="518"/>
      <c r="S1378" s="519" t="str">
        <f t="shared" si="119"/>
        <v/>
      </c>
      <c r="T1378" s="520" t="str">
        <f t="shared" si="120"/>
        <v/>
      </c>
      <c r="U1378" s="521" t="str">
        <f t="shared" si="121"/>
        <v/>
      </c>
      <c r="V1378" s="522"/>
      <c r="W1378" s="523"/>
      <c r="X1378" s="524"/>
      <c r="Y1378" s="64" t="s">
        <v>271</v>
      </c>
    </row>
    <row r="1379" spans="3:25" ht="14.25" customHeight="1" x14ac:dyDescent="0.2">
      <c r="C1379" s="509" t="str">
        <f t="shared" si="118"/>
        <v>United States | NYCW | 2026</v>
      </c>
      <c r="D1379" s="510" t="s">
        <v>408</v>
      </c>
      <c r="E1379" s="511">
        <v>2026</v>
      </c>
      <c r="F1379" s="512"/>
      <c r="G1379" s="513"/>
      <c r="H1379" s="513"/>
      <c r="I1379" s="514"/>
      <c r="J1379" s="514"/>
      <c r="K1379" s="515"/>
      <c r="L1379" s="516"/>
      <c r="M1379" s="517"/>
      <c r="N1379" s="517"/>
      <c r="O1379" s="517"/>
      <c r="P1379" s="517"/>
      <c r="Q1379" s="517"/>
      <c r="R1379" s="518"/>
      <c r="S1379" s="519" t="str">
        <f t="shared" si="119"/>
        <v/>
      </c>
      <c r="T1379" s="520" t="str">
        <f t="shared" si="120"/>
        <v/>
      </c>
      <c r="U1379" s="521" t="str">
        <f t="shared" si="121"/>
        <v/>
      </c>
      <c r="V1379" s="522"/>
      <c r="W1379" s="523"/>
      <c r="X1379" s="524"/>
      <c r="Y1379" s="64" t="s">
        <v>271</v>
      </c>
    </row>
    <row r="1380" spans="3:25" ht="14.25" customHeight="1" x14ac:dyDescent="0.2">
      <c r="C1380" s="509" t="str">
        <f t="shared" si="118"/>
        <v>United States | NYCW | 2027</v>
      </c>
      <c r="D1380" s="510" t="s">
        <v>408</v>
      </c>
      <c r="E1380" s="511">
        <v>2027</v>
      </c>
      <c r="F1380" s="512"/>
      <c r="G1380" s="513"/>
      <c r="H1380" s="513"/>
      <c r="I1380" s="514"/>
      <c r="J1380" s="514"/>
      <c r="K1380" s="515"/>
      <c r="L1380" s="516"/>
      <c r="M1380" s="517"/>
      <c r="N1380" s="517"/>
      <c r="O1380" s="517"/>
      <c r="P1380" s="517"/>
      <c r="Q1380" s="517"/>
      <c r="R1380" s="518"/>
      <c r="S1380" s="519" t="str">
        <f t="shared" si="119"/>
        <v/>
      </c>
      <c r="T1380" s="520" t="str">
        <f t="shared" si="120"/>
        <v/>
      </c>
      <c r="U1380" s="521" t="str">
        <f t="shared" si="121"/>
        <v/>
      </c>
      <c r="V1380" s="522"/>
      <c r="W1380" s="523"/>
      <c r="X1380" s="524"/>
      <c r="Y1380" s="64" t="s">
        <v>271</v>
      </c>
    </row>
    <row r="1381" spans="3:25" ht="14.25" customHeight="1" x14ac:dyDescent="0.2">
      <c r="C1381" s="509" t="str">
        <f t="shared" si="118"/>
        <v>United States | NYCW | 2028</v>
      </c>
      <c r="D1381" s="510" t="s">
        <v>408</v>
      </c>
      <c r="E1381" s="511">
        <v>2028</v>
      </c>
      <c r="F1381" s="512"/>
      <c r="G1381" s="513"/>
      <c r="H1381" s="513"/>
      <c r="I1381" s="514"/>
      <c r="J1381" s="514"/>
      <c r="K1381" s="515"/>
      <c r="L1381" s="516"/>
      <c r="M1381" s="517"/>
      <c r="N1381" s="517"/>
      <c r="O1381" s="517"/>
      <c r="P1381" s="517"/>
      <c r="Q1381" s="517"/>
      <c r="R1381" s="518"/>
      <c r="S1381" s="519" t="str">
        <f t="shared" si="119"/>
        <v/>
      </c>
      <c r="T1381" s="520" t="str">
        <f t="shared" si="120"/>
        <v/>
      </c>
      <c r="U1381" s="521" t="str">
        <f t="shared" si="121"/>
        <v/>
      </c>
      <c r="V1381" s="522"/>
      <c r="W1381" s="523"/>
      <c r="X1381" s="524"/>
      <c r="Y1381" s="64" t="s">
        <v>271</v>
      </c>
    </row>
    <row r="1382" spans="3:25" ht="14.25" customHeight="1" x14ac:dyDescent="0.2">
      <c r="C1382" s="509" t="str">
        <f t="shared" si="118"/>
        <v>United States | NYCW | 2029</v>
      </c>
      <c r="D1382" s="510" t="s">
        <v>408</v>
      </c>
      <c r="E1382" s="511">
        <v>2029</v>
      </c>
      <c r="F1382" s="512"/>
      <c r="G1382" s="513"/>
      <c r="H1382" s="513"/>
      <c r="I1382" s="514"/>
      <c r="J1382" s="514"/>
      <c r="K1382" s="515"/>
      <c r="L1382" s="516"/>
      <c r="M1382" s="517"/>
      <c r="N1382" s="517"/>
      <c r="O1382" s="517"/>
      <c r="P1382" s="517"/>
      <c r="Q1382" s="517"/>
      <c r="R1382" s="518"/>
      <c r="S1382" s="519" t="str">
        <f t="shared" si="119"/>
        <v/>
      </c>
      <c r="T1382" s="520" t="str">
        <f t="shared" si="120"/>
        <v/>
      </c>
      <c r="U1382" s="521" t="str">
        <f t="shared" si="121"/>
        <v/>
      </c>
      <c r="V1382" s="522"/>
      <c r="W1382" s="523"/>
      <c r="X1382" s="524"/>
      <c r="Y1382" s="64" t="s">
        <v>271</v>
      </c>
    </row>
    <row r="1383" spans="3:25" ht="14.25" customHeight="1" thickBot="1" x14ac:dyDescent="0.25">
      <c r="C1383" s="525" t="str">
        <f t="shared" si="118"/>
        <v>United States | NYCW | 2030</v>
      </c>
      <c r="D1383" s="526" t="s">
        <v>408</v>
      </c>
      <c r="E1383" s="527">
        <v>2030</v>
      </c>
      <c r="F1383" s="528"/>
      <c r="G1383" s="529"/>
      <c r="H1383" s="529"/>
      <c r="I1383" s="530"/>
      <c r="J1383" s="530"/>
      <c r="K1383" s="531"/>
      <c r="L1383" s="532"/>
      <c r="M1383" s="533"/>
      <c r="N1383" s="533"/>
      <c r="O1383" s="533"/>
      <c r="P1383" s="533"/>
      <c r="Q1383" s="533"/>
      <c r="R1383" s="534"/>
      <c r="S1383" s="535" t="str">
        <f t="shared" si="119"/>
        <v/>
      </c>
      <c r="T1383" s="536" t="str">
        <f t="shared" si="120"/>
        <v/>
      </c>
      <c r="U1383" s="537" t="str">
        <f t="shared" si="121"/>
        <v/>
      </c>
      <c r="V1383" s="538"/>
      <c r="W1383" s="539"/>
      <c r="X1383" s="540"/>
      <c r="Y1383" s="64" t="s">
        <v>271</v>
      </c>
    </row>
    <row r="1384" spans="3:25" ht="14.25" customHeight="1" x14ac:dyDescent="0.2">
      <c r="C1384" s="493" t="str">
        <f t="shared" si="118"/>
        <v>United States | NYLI | 2018</v>
      </c>
      <c r="D1384" s="494" t="s">
        <v>409</v>
      </c>
      <c r="E1384" s="495">
        <v>2018</v>
      </c>
      <c r="F1384" s="496">
        <v>0</v>
      </c>
      <c r="G1384" s="497">
        <v>5.4906794638460897E-2</v>
      </c>
      <c r="H1384" s="497">
        <v>0.84252387132237505</v>
      </c>
      <c r="I1384" s="498">
        <v>0</v>
      </c>
      <c r="J1384" s="498"/>
      <c r="K1384" s="499">
        <v>0</v>
      </c>
      <c r="L1384" s="500">
        <v>8.96890246999031E-2</v>
      </c>
      <c r="M1384" s="501">
        <v>0</v>
      </c>
      <c r="N1384" s="501">
        <v>0</v>
      </c>
      <c r="O1384" s="501">
        <v>1.28803093392609E-2</v>
      </c>
      <c r="P1384" s="501"/>
      <c r="Q1384" s="501">
        <v>0</v>
      </c>
      <c r="R1384" s="502"/>
      <c r="S1384" s="503">
        <f t="shared" si="119"/>
        <v>0.89743066596083598</v>
      </c>
      <c r="T1384" s="504">
        <f t="shared" si="120"/>
        <v>0.102569334039164</v>
      </c>
      <c r="U1384" s="505">
        <f t="shared" si="121"/>
        <v>0.102569334039164</v>
      </c>
      <c r="V1384" s="506">
        <v>2018</v>
      </c>
      <c r="W1384" s="507" t="s">
        <v>392</v>
      </c>
      <c r="X1384" s="508" t="s">
        <v>396</v>
      </c>
      <c r="Y1384" s="64" t="s">
        <v>271</v>
      </c>
    </row>
    <row r="1385" spans="3:25" ht="14.25" customHeight="1" x14ac:dyDescent="0.2">
      <c r="C1385" s="509" t="str">
        <f t="shared" si="118"/>
        <v>United States | NYLI | 2019</v>
      </c>
      <c r="D1385" s="510" t="s">
        <v>409</v>
      </c>
      <c r="E1385" s="511">
        <v>2019</v>
      </c>
      <c r="F1385" s="512">
        <v>0</v>
      </c>
      <c r="G1385" s="513">
        <v>2.5000000000000001E-2</v>
      </c>
      <c r="H1385" s="513">
        <v>0.85499999999999998</v>
      </c>
      <c r="I1385" s="514">
        <v>0</v>
      </c>
      <c r="J1385" s="514"/>
      <c r="K1385" s="515">
        <v>0</v>
      </c>
      <c r="L1385" s="516">
        <v>0.1</v>
      </c>
      <c r="M1385" s="517">
        <v>0</v>
      </c>
      <c r="N1385" s="517">
        <v>0</v>
      </c>
      <c r="O1385" s="517">
        <v>2.1000000000000001E-2</v>
      </c>
      <c r="P1385" s="517"/>
      <c r="Q1385" s="517">
        <v>0</v>
      </c>
      <c r="R1385" s="518"/>
      <c r="S1385" s="519">
        <f t="shared" si="119"/>
        <v>0.879</v>
      </c>
      <c r="T1385" s="520">
        <f t="shared" si="120"/>
        <v>0.12100000000000001</v>
      </c>
      <c r="U1385" s="521">
        <f t="shared" si="121"/>
        <v>0.12100000000000001</v>
      </c>
      <c r="V1385" s="522">
        <v>2019</v>
      </c>
      <c r="W1385" s="523" t="s">
        <v>393</v>
      </c>
      <c r="X1385" s="524" t="s">
        <v>396</v>
      </c>
      <c r="Y1385" s="64" t="s">
        <v>271</v>
      </c>
    </row>
    <row r="1386" spans="3:25" ht="14.25" customHeight="1" x14ac:dyDescent="0.2">
      <c r="C1386" s="509" t="str">
        <f t="shared" si="118"/>
        <v>United States | NYLI | 2020</v>
      </c>
      <c r="D1386" s="510" t="s">
        <v>409</v>
      </c>
      <c r="E1386" s="511">
        <v>2020</v>
      </c>
      <c r="F1386" s="512">
        <v>0</v>
      </c>
      <c r="G1386" s="513">
        <v>2.5000000000000001E-2</v>
      </c>
      <c r="H1386" s="513">
        <v>0.85499999999999998</v>
      </c>
      <c r="I1386" s="514">
        <v>0</v>
      </c>
      <c r="J1386" s="514"/>
      <c r="K1386" s="515">
        <v>0</v>
      </c>
      <c r="L1386" s="516">
        <v>0.1</v>
      </c>
      <c r="M1386" s="517">
        <v>0</v>
      </c>
      <c r="N1386" s="517">
        <v>0</v>
      </c>
      <c r="O1386" s="517">
        <v>2.1000000000000001E-2</v>
      </c>
      <c r="P1386" s="517"/>
      <c r="Q1386" s="517">
        <v>0</v>
      </c>
      <c r="R1386" s="518"/>
      <c r="S1386" s="519">
        <f t="shared" si="119"/>
        <v>0.879</v>
      </c>
      <c r="T1386" s="520">
        <f t="shared" si="120"/>
        <v>0.12100000000000001</v>
      </c>
      <c r="U1386" s="521">
        <f t="shared" si="121"/>
        <v>0.12100000000000001</v>
      </c>
      <c r="V1386" s="522">
        <v>2019</v>
      </c>
      <c r="W1386" s="523" t="s">
        <v>393</v>
      </c>
      <c r="X1386" s="524" t="s">
        <v>396</v>
      </c>
      <c r="Y1386" s="64" t="s">
        <v>271</v>
      </c>
    </row>
    <row r="1387" spans="3:25" ht="14.25" customHeight="1" x14ac:dyDescent="0.2">
      <c r="C1387" s="509" t="str">
        <f t="shared" si="118"/>
        <v>United States | NYLI | 2021</v>
      </c>
      <c r="D1387" s="510" t="s">
        <v>409</v>
      </c>
      <c r="E1387" s="511">
        <v>2021</v>
      </c>
      <c r="F1387" s="512">
        <v>0</v>
      </c>
      <c r="G1387" s="513">
        <v>2.7E-2</v>
      </c>
      <c r="H1387" s="513">
        <v>0.86399999999999999</v>
      </c>
      <c r="I1387" s="514">
        <v>0</v>
      </c>
      <c r="J1387" s="514"/>
      <c r="K1387" s="515">
        <v>0</v>
      </c>
      <c r="L1387" s="516">
        <v>9.0999999999999998E-2</v>
      </c>
      <c r="M1387" s="517">
        <v>0</v>
      </c>
      <c r="N1387" s="517">
        <v>0</v>
      </c>
      <c r="O1387" s="517">
        <v>1.9E-2</v>
      </c>
      <c r="P1387" s="517"/>
      <c r="Q1387" s="517">
        <v>0</v>
      </c>
      <c r="R1387" s="518"/>
      <c r="S1387" s="519">
        <f t="shared" si="119"/>
        <v>0.89</v>
      </c>
      <c r="T1387" s="520">
        <f t="shared" si="120"/>
        <v>0.11</v>
      </c>
      <c r="U1387" s="521">
        <f t="shared" si="121"/>
        <v>0.11</v>
      </c>
      <c r="V1387" s="522">
        <v>2020</v>
      </c>
      <c r="W1387" s="523" t="s">
        <v>394</v>
      </c>
      <c r="X1387" s="524" t="s">
        <v>396</v>
      </c>
      <c r="Y1387" s="64" t="s">
        <v>271</v>
      </c>
    </row>
    <row r="1388" spans="3:25" ht="14.25" customHeight="1" x14ac:dyDescent="0.2">
      <c r="C1388" s="509" t="str">
        <f t="shared" si="118"/>
        <v>United States | NYLI | 2022</v>
      </c>
      <c r="D1388" s="510" t="s">
        <v>409</v>
      </c>
      <c r="E1388" s="511">
        <v>2022</v>
      </c>
      <c r="F1388" s="512">
        <v>0</v>
      </c>
      <c r="G1388" s="513">
        <v>5.0999999999999997E-2</v>
      </c>
      <c r="H1388" s="513">
        <v>0.85399999999999998</v>
      </c>
      <c r="I1388" s="514">
        <v>4.2999999999999997E-2</v>
      </c>
      <c r="J1388" s="514"/>
      <c r="K1388" s="515">
        <v>0</v>
      </c>
      <c r="L1388" s="516">
        <v>3.5000000000000003E-2</v>
      </c>
      <c r="M1388" s="517">
        <v>0</v>
      </c>
      <c r="N1388" s="517">
        <v>0</v>
      </c>
      <c r="O1388" s="517">
        <v>1.7999999999999999E-2</v>
      </c>
      <c r="P1388" s="517"/>
      <c r="Q1388" s="517">
        <v>0</v>
      </c>
      <c r="R1388" s="518"/>
      <c r="S1388" s="519">
        <f t="shared" si="119"/>
        <v>0.94699999999999995</v>
      </c>
      <c r="T1388" s="520">
        <f t="shared" si="120"/>
        <v>5.3000000000000005E-2</v>
      </c>
      <c r="U1388" s="521">
        <f t="shared" si="121"/>
        <v>5.3000000000000005E-2</v>
      </c>
      <c r="V1388" s="522">
        <v>2021</v>
      </c>
      <c r="W1388" s="523" t="s">
        <v>789</v>
      </c>
      <c r="X1388" s="524" t="s">
        <v>396</v>
      </c>
      <c r="Y1388" s="64" t="s">
        <v>271</v>
      </c>
    </row>
    <row r="1389" spans="3:25" ht="14.25" customHeight="1" x14ac:dyDescent="0.2">
      <c r="C1389" s="509" t="str">
        <f t="shared" si="118"/>
        <v>United States | NYLI | 2023</v>
      </c>
      <c r="D1389" s="510" t="s">
        <v>409</v>
      </c>
      <c r="E1389" s="511">
        <v>2023</v>
      </c>
      <c r="F1389" s="512"/>
      <c r="G1389" s="513"/>
      <c r="H1389" s="513"/>
      <c r="I1389" s="514"/>
      <c r="J1389" s="514"/>
      <c r="K1389" s="515"/>
      <c r="L1389" s="516"/>
      <c r="M1389" s="517"/>
      <c r="N1389" s="517"/>
      <c r="O1389" s="517"/>
      <c r="P1389" s="517"/>
      <c r="Q1389" s="517"/>
      <c r="R1389" s="518"/>
      <c r="S1389" s="519" t="str">
        <f t="shared" si="119"/>
        <v/>
      </c>
      <c r="T1389" s="520" t="str">
        <f t="shared" si="120"/>
        <v/>
      </c>
      <c r="U1389" s="521" t="str">
        <f t="shared" si="121"/>
        <v/>
      </c>
      <c r="V1389" s="522"/>
      <c r="W1389" s="523"/>
      <c r="X1389" s="524"/>
      <c r="Y1389" s="64" t="s">
        <v>271</v>
      </c>
    </row>
    <row r="1390" spans="3:25" ht="14.25" customHeight="1" x14ac:dyDescent="0.2">
      <c r="C1390" s="509" t="str">
        <f t="shared" si="118"/>
        <v>United States | NYLI | 2024</v>
      </c>
      <c r="D1390" s="510" t="s">
        <v>409</v>
      </c>
      <c r="E1390" s="511">
        <v>2024</v>
      </c>
      <c r="F1390" s="512"/>
      <c r="G1390" s="513"/>
      <c r="H1390" s="513"/>
      <c r="I1390" s="514"/>
      <c r="J1390" s="514"/>
      <c r="K1390" s="515"/>
      <c r="L1390" s="516"/>
      <c r="M1390" s="517"/>
      <c r="N1390" s="517"/>
      <c r="O1390" s="517"/>
      <c r="P1390" s="517"/>
      <c r="Q1390" s="517"/>
      <c r="R1390" s="518"/>
      <c r="S1390" s="519" t="str">
        <f t="shared" si="119"/>
        <v/>
      </c>
      <c r="T1390" s="520" t="str">
        <f t="shared" si="120"/>
        <v/>
      </c>
      <c r="U1390" s="521" t="str">
        <f t="shared" si="121"/>
        <v/>
      </c>
      <c r="V1390" s="522"/>
      <c r="W1390" s="523"/>
      <c r="X1390" s="524"/>
      <c r="Y1390" s="64" t="s">
        <v>271</v>
      </c>
    </row>
    <row r="1391" spans="3:25" ht="14.25" customHeight="1" x14ac:dyDescent="0.2">
      <c r="C1391" s="509" t="str">
        <f t="shared" si="118"/>
        <v>United States | NYLI | 2025</v>
      </c>
      <c r="D1391" s="510" t="s">
        <v>409</v>
      </c>
      <c r="E1391" s="511">
        <v>2025</v>
      </c>
      <c r="F1391" s="512"/>
      <c r="G1391" s="513"/>
      <c r="H1391" s="513"/>
      <c r="I1391" s="514"/>
      <c r="J1391" s="514"/>
      <c r="K1391" s="515"/>
      <c r="L1391" s="516"/>
      <c r="M1391" s="517"/>
      <c r="N1391" s="517"/>
      <c r="O1391" s="517"/>
      <c r="P1391" s="517"/>
      <c r="Q1391" s="517"/>
      <c r="R1391" s="518"/>
      <c r="S1391" s="519" t="str">
        <f t="shared" si="119"/>
        <v/>
      </c>
      <c r="T1391" s="520" t="str">
        <f t="shared" si="120"/>
        <v/>
      </c>
      <c r="U1391" s="521" t="str">
        <f t="shared" si="121"/>
        <v/>
      </c>
      <c r="V1391" s="522"/>
      <c r="W1391" s="523"/>
      <c r="X1391" s="524"/>
      <c r="Y1391" s="64" t="s">
        <v>271</v>
      </c>
    </row>
    <row r="1392" spans="3:25" ht="14.25" customHeight="1" x14ac:dyDescent="0.2">
      <c r="C1392" s="509" t="str">
        <f t="shared" si="118"/>
        <v>United States | NYLI | 2026</v>
      </c>
      <c r="D1392" s="510" t="s">
        <v>409</v>
      </c>
      <c r="E1392" s="511">
        <v>2026</v>
      </c>
      <c r="F1392" s="512"/>
      <c r="G1392" s="513"/>
      <c r="H1392" s="513"/>
      <c r="I1392" s="514"/>
      <c r="J1392" s="514"/>
      <c r="K1392" s="515"/>
      <c r="L1392" s="516"/>
      <c r="M1392" s="517"/>
      <c r="N1392" s="517"/>
      <c r="O1392" s="517"/>
      <c r="P1392" s="517"/>
      <c r="Q1392" s="517"/>
      <c r="R1392" s="518"/>
      <c r="S1392" s="519" t="str">
        <f t="shared" si="119"/>
        <v/>
      </c>
      <c r="T1392" s="520" t="str">
        <f t="shared" si="120"/>
        <v/>
      </c>
      <c r="U1392" s="521" t="str">
        <f t="shared" si="121"/>
        <v/>
      </c>
      <c r="V1392" s="522"/>
      <c r="W1392" s="523"/>
      <c r="X1392" s="524"/>
      <c r="Y1392" s="64" t="s">
        <v>271</v>
      </c>
    </row>
    <row r="1393" spans="3:25" ht="14.25" customHeight="1" x14ac:dyDescent="0.2">
      <c r="C1393" s="509" t="str">
        <f t="shared" si="118"/>
        <v>United States | NYLI | 2027</v>
      </c>
      <c r="D1393" s="510" t="s">
        <v>409</v>
      </c>
      <c r="E1393" s="511">
        <v>2027</v>
      </c>
      <c r="F1393" s="512"/>
      <c r="G1393" s="513"/>
      <c r="H1393" s="513"/>
      <c r="I1393" s="514"/>
      <c r="J1393" s="514"/>
      <c r="K1393" s="515"/>
      <c r="L1393" s="516"/>
      <c r="M1393" s="517"/>
      <c r="N1393" s="517"/>
      <c r="O1393" s="517"/>
      <c r="P1393" s="517"/>
      <c r="Q1393" s="517"/>
      <c r="R1393" s="518"/>
      <c r="S1393" s="519" t="str">
        <f t="shared" si="119"/>
        <v/>
      </c>
      <c r="T1393" s="520" t="str">
        <f t="shared" si="120"/>
        <v/>
      </c>
      <c r="U1393" s="521" t="str">
        <f t="shared" si="121"/>
        <v/>
      </c>
      <c r="V1393" s="522"/>
      <c r="W1393" s="523"/>
      <c r="X1393" s="524"/>
      <c r="Y1393" s="64" t="s">
        <v>271</v>
      </c>
    </row>
    <row r="1394" spans="3:25" ht="14.25" customHeight="1" x14ac:dyDescent="0.2">
      <c r="C1394" s="509" t="str">
        <f t="shared" si="118"/>
        <v>United States | NYLI | 2028</v>
      </c>
      <c r="D1394" s="510" t="s">
        <v>409</v>
      </c>
      <c r="E1394" s="511">
        <v>2028</v>
      </c>
      <c r="F1394" s="512"/>
      <c r="G1394" s="513"/>
      <c r="H1394" s="513"/>
      <c r="I1394" s="514"/>
      <c r="J1394" s="514"/>
      <c r="K1394" s="515"/>
      <c r="L1394" s="516"/>
      <c r="M1394" s="517"/>
      <c r="N1394" s="517"/>
      <c r="O1394" s="517"/>
      <c r="P1394" s="517"/>
      <c r="Q1394" s="517"/>
      <c r="R1394" s="518"/>
      <c r="S1394" s="519" t="str">
        <f t="shared" si="119"/>
        <v/>
      </c>
      <c r="T1394" s="520" t="str">
        <f t="shared" si="120"/>
        <v/>
      </c>
      <c r="U1394" s="521" t="str">
        <f t="shared" si="121"/>
        <v/>
      </c>
      <c r="V1394" s="522"/>
      <c r="W1394" s="523"/>
      <c r="X1394" s="524"/>
      <c r="Y1394" s="64" t="s">
        <v>271</v>
      </c>
    </row>
    <row r="1395" spans="3:25" ht="14.25" customHeight="1" x14ac:dyDescent="0.2">
      <c r="C1395" s="509" t="str">
        <f t="shared" si="118"/>
        <v>United States | NYLI | 2029</v>
      </c>
      <c r="D1395" s="510" t="s">
        <v>409</v>
      </c>
      <c r="E1395" s="511">
        <v>2029</v>
      </c>
      <c r="F1395" s="512"/>
      <c r="G1395" s="513"/>
      <c r="H1395" s="513"/>
      <c r="I1395" s="514"/>
      <c r="J1395" s="514"/>
      <c r="K1395" s="515"/>
      <c r="L1395" s="516"/>
      <c r="M1395" s="517"/>
      <c r="N1395" s="517"/>
      <c r="O1395" s="517"/>
      <c r="P1395" s="517"/>
      <c r="Q1395" s="517"/>
      <c r="R1395" s="518"/>
      <c r="S1395" s="519" t="str">
        <f t="shared" si="119"/>
        <v/>
      </c>
      <c r="T1395" s="520" t="str">
        <f t="shared" si="120"/>
        <v/>
      </c>
      <c r="U1395" s="521" t="str">
        <f t="shared" si="121"/>
        <v/>
      </c>
      <c r="V1395" s="522"/>
      <c r="W1395" s="523"/>
      <c r="X1395" s="524"/>
      <c r="Y1395" s="64" t="s">
        <v>271</v>
      </c>
    </row>
    <row r="1396" spans="3:25" ht="14.25" customHeight="1" thickBot="1" x14ac:dyDescent="0.25">
      <c r="C1396" s="525" t="str">
        <f t="shared" si="118"/>
        <v>United States | NYLI | 2030</v>
      </c>
      <c r="D1396" s="526" t="s">
        <v>409</v>
      </c>
      <c r="E1396" s="527">
        <v>2030</v>
      </c>
      <c r="F1396" s="528"/>
      <c r="G1396" s="529"/>
      <c r="H1396" s="529"/>
      <c r="I1396" s="530"/>
      <c r="J1396" s="530"/>
      <c r="K1396" s="531"/>
      <c r="L1396" s="532"/>
      <c r="M1396" s="533"/>
      <c r="N1396" s="533"/>
      <c r="O1396" s="533"/>
      <c r="P1396" s="533"/>
      <c r="Q1396" s="533"/>
      <c r="R1396" s="534"/>
      <c r="S1396" s="535" t="str">
        <f t="shared" si="119"/>
        <v/>
      </c>
      <c r="T1396" s="536" t="str">
        <f t="shared" si="120"/>
        <v/>
      </c>
      <c r="U1396" s="537" t="str">
        <f t="shared" si="121"/>
        <v/>
      </c>
      <c r="V1396" s="538"/>
      <c r="W1396" s="539"/>
      <c r="X1396" s="540"/>
      <c r="Y1396" s="64" t="s">
        <v>271</v>
      </c>
    </row>
    <row r="1397" spans="3:25" ht="14.25" customHeight="1" x14ac:dyDescent="0.2">
      <c r="C1397" s="493" t="str">
        <f t="shared" si="118"/>
        <v>United States | NYUP | 2018</v>
      </c>
      <c r="D1397" s="494" t="s">
        <v>410</v>
      </c>
      <c r="E1397" s="495">
        <v>2018</v>
      </c>
      <c r="F1397" s="496">
        <v>8.1224510173846798E-3</v>
      </c>
      <c r="G1397" s="497">
        <v>5.6549088222839399E-3</v>
      </c>
      <c r="H1397" s="497">
        <v>0.25901283482484599</v>
      </c>
      <c r="I1397" s="498">
        <v>3.2463420848702598E-6</v>
      </c>
      <c r="J1397" s="498"/>
      <c r="K1397" s="499">
        <v>0.312952071253561</v>
      </c>
      <c r="L1397" s="500">
        <v>1.9814065280249801E-2</v>
      </c>
      <c r="M1397" s="501">
        <v>0.34604817173824398</v>
      </c>
      <c r="N1397" s="501">
        <v>0</v>
      </c>
      <c r="O1397" s="501">
        <v>1.70786794624762E-3</v>
      </c>
      <c r="P1397" s="501"/>
      <c r="Q1397" s="501">
        <v>4.6835305386864298E-2</v>
      </c>
      <c r="R1397" s="502"/>
      <c r="S1397" s="503">
        <f t="shared" si="119"/>
        <v>0.58559458964839428</v>
      </c>
      <c r="T1397" s="504">
        <f t="shared" si="120"/>
        <v>0.72735748160516678</v>
      </c>
      <c r="U1397" s="505">
        <f t="shared" si="121"/>
        <v>0.41440541035160572</v>
      </c>
      <c r="V1397" s="506">
        <v>2018</v>
      </c>
      <c r="W1397" s="507" t="s">
        <v>392</v>
      </c>
      <c r="X1397" s="508" t="s">
        <v>396</v>
      </c>
      <c r="Y1397" s="64" t="s">
        <v>271</v>
      </c>
    </row>
    <row r="1398" spans="3:25" ht="14.25" customHeight="1" x14ac:dyDescent="0.2">
      <c r="C1398" s="509" t="str">
        <f t="shared" si="118"/>
        <v>United States | NYUP | 2019</v>
      </c>
      <c r="D1398" s="510" t="s">
        <v>410</v>
      </c>
      <c r="E1398" s="511">
        <v>2019</v>
      </c>
      <c r="F1398" s="512">
        <v>5.0000000000000001E-3</v>
      </c>
      <c r="G1398" s="513">
        <v>1E-3</v>
      </c>
      <c r="H1398" s="513">
        <v>0.25</v>
      </c>
      <c r="I1398" s="514">
        <v>0</v>
      </c>
      <c r="J1398" s="514"/>
      <c r="K1398" s="515">
        <v>0.32200000000000001</v>
      </c>
      <c r="L1398" s="516">
        <v>1.9E-2</v>
      </c>
      <c r="M1398" s="517">
        <v>0.34899999999999998</v>
      </c>
      <c r="N1398" s="517">
        <v>0</v>
      </c>
      <c r="O1398" s="517">
        <v>4.0000000000000001E-3</v>
      </c>
      <c r="P1398" s="517"/>
      <c r="Q1398" s="517">
        <v>5.0999999999999997E-2</v>
      </c>
      <c r="R1398" s="518"/>
      <c r="S1398" s="519">
        <f t="shared" si="119"/>
        <v>0.57699999999999996</v>
      </c>
      <c r="T1398" s="520">
        <f t="shared" si="120"/>
        <v>0.745</v>
      </c>
      <c r="U1398" s="521">
        <f t="shared" si="121"/>
        <v>0.42299999999999999</v>
      </c>
      <c r="V1398" s="522">
        <v>2019</v>
      </c>
      <c r="W1398" s="523" t="s">
        <v>393</v>
      </c>
      <c r="X1398" s="524" t="s">
        <v>396</v>
      </c>
      <c r="Y1398" s="64" t="s">
        <v>271</v>
      </c>
    </row>
    <row r="1399" spans="3:25" ht="14.25" customHeight="1" x14ac:dyDescent="0.2">
      <c r="C1399" s="509" t="str">
        <f t="shared" si="118"/>
        <v>United States | NYUP | 2020</v>
      </c>
      <c r="D1399" s="510" t="s">
        <v>410</v>
      </c>
      <c r="E1399" s="511">
        <v>2020</v>
      </c>
      <c r="F1399" s="512">
        <v>5.0000000000000001E-3</v>
      </c>
      <c r="G1399" s="513">
        <v>1E-3</v>
      </c>
      <c r="H1399" s="513">
        <v>0.25</v>
      </c>
      <c r="I1399" s="514">
        <v>0</v>
      </c>
      <c r="J1399" s="514"/>
      <c r="K1399" s="515">
        <v>0.32200000000000001</v>
      </c>
      <c r="L1399" s="516">
        <v>1.9E-2</v>
      </c>
      <c r="M1399" s="517">
        <v>0.34899999999999998</v>
      </c>
      <c r="N1399" s="517">
        <v>0</v>
      </c>
      <c r="O1399" s="517">
        <v>4.0000000000000001E-3</v>
      </c>
      <c r="P1399" s="517"/>
      <c r="Q1399" s="517">
        <v>5.0999999999999997E-2</v>
      </c>
      <c r="R1399" s="518"/>
      <c r="S1399" s="519">
        <f t="shared" si="119"/>
        <v>0.57699999999999996</v>
      </c>
      <c r="T1399" s="520">
        <f t="shared" si="120"/>
        <v>0.745</v>
      </c>
      <c r="U1399" s="521">
        <f t="shared" si="121"/>
        <v>0.42299999999999999</v>
      </c>
      <c r="V1399" s="522">
        <v>2019</v>
      </c>
      <c r="W1399" s="523" t="s">
        <v>393</v>
      </c>
      <c r="X1399" s="524" t="s">
        <v>396</v>
      </c>
      <c r="Y1399" s="64" t="s">
        <v>271</v>
      </c>
    </row>
    <row r="1400" spans="3:25" ht="14.25" customHeight="1" x14ac:dyDescent="0.2">
      <c r="C1400" s="509" t="str">
        <f t="shared" si="118"/>
        <v>United States | NYUP | 2021</v>
      </c>
      <c r="D1400" s="510" t="s">
        <v>410</v>
      </c>
      <c r="E1400" s="511">
        <v>2021</v>
      </c>
      <c r="F1400" s="512">
        <v>2E-3</v>
      </c>
      <c r="G1400" s="513">
        <v>0</v>
      </c>
      <c r="H1400" s="513">
        <v>0.25900000000000001</v>
      </c>
      <c r="I1400" s="514">
        <v>0</v>
      </c>
      <c r="J1400" s="514"/>
      <c r="K1400" s="515">
        <v>0.314</v>
      </c>
      <c r="L1400" s="516">
        <v>1.9E-2</v>
      </c>
      <c r="M1400" s="517">
        <v>0.34499999999999997</v>
      </c>
      <c r="N1400" s="517">
        <v>0</v>
      </c>
      <c r="O1400" s="517">
        <v>7.0000000000000001E-3</v>
      </c>
      <c r="P1400" s="517"/>
      <c r="Q1400" s="517">
        <v>5.2999999999999999E-2</v>
      </c>
      <c r="R1400" s="518"/>
      <c r="S1400" s="519">
        <f t="shared" si="119"/>
        <v>0.57600000000000007</v>
      </c>
      <c r="T1400" s="520">
        <f t="shared" si="120"/>
        <v>0.73799999999999999</v>
      </c>
      <c r="U1400" s="521">
        <f t="shared" si="121"/>
        <v>0.42399999999999999</v>
      </c>
      <c r="V1400" s="522">
        <v>2020</v>
      </c>
      <c r="W1400" s="523" t="s">
        <v>394</v>
      </c>
      <c r="X1400" s="524" t="s">
        <v>396</v>
      </c>
      <c r="Y1400" s="64" t="s">
        <v>271</v>
      </c>
    </row>
    <row r="1401" spans="3:25" ht="14.25" customHeight="1" x14ac:dyDescent="0.2">
      <c r="C1401" s="509" t="str">
        <f t="shared" si="118"/>
        <v>United States | NYUP | 2022</v>
      </c>
      <c r="D1401" s="510" t="s">
        <v>410</v>
      </c>
      <c r="E1401" s="511">
        <v>2022</v>
      </c>
      <c r="F1401" s="512">
        <v>0</v>
      </c>
      <c r="G1401" s="513">
        <v>0</v>
      </c>
      <c r="H1401" s="513">
        <v>0.25900000000000001</v>
      </c>
      <c r="I1401" s="514">
        <v>3.0000000000000001E-3</v>
      </c>
      <c r="J1401" s="514"/>
      <c r="K1401" s="515">
        <v>0.33200000000000002</v>
      </c>
      <c r="L1401" s="516">
        <v>1.6E-2</v>
      </c>
      <c r="M1401" s="517">
        <v>0.33200000000000002</v>
      </c>
      <c r="N1401" s="517">
        <v>0</v>
      </c>
      <c r="O1401" s="517">
        <v>8.9999999999999993E-3</v>
      </c>
      <c r="P1401" s="517"/>
      <c r="Q1401" s="517">
        <v>4.9000000000000002E-2</v>
      </c>
      <c r="R1401" s="518"/>
      <c r="S1401" s="519">
        <f t="shared" si="119"/>
        <v>0.59399999999999997</v>
      </c>
      <c r="T1401" s="520">
        <f t="shared" si="120"/>
        <v>0.7380000000000001</v>
      </c>
      <c r="U1401" s="521">
        <f t="shared" si="121"/>
        <v>0.40600000000000003</v>
      </c>
      <c r="V1401" s="522">
        <v>2021</v>
      </c>
      <c r="W1401" s="523" t="s">
        <v>789</v>
      </c>
      <c r="X1401" s="524" t="s">
        <v>396</v>
      </c>
      <c r="Y1401" s="64" t="s">
        <v>271</v>
      </c>
    </row>
    <row r="1402" spans="3:25" ht="14.25" customHeight="1" x14ac:dyDescent="0.2">
      <c r="C1402" s="509" t="str">
        <f t="shared" si="118"/>
        <v>United States | NYUP | 2023</v>
      </c>
      <c r="D1402" s="510" t="s">
        <v>410</v>
      </c>
      <c r="E1402" s="511">
        <v>2023</v>
      </c>
      <c r="F1402" s="512"/>
      <c r="G1402" s="513"/>
      <c r="H1402" s="513"/>
      <c r="I1402" s="514"/>
      <c r="J1402" s="514"/>
      <c r="K1402" s="515"/>
      <c r="L1402" s="516"/>
      <c r="M1402" s="517"/>
      <c r="N1402" s="517"/>
      <c r="O1402" s="517"/>
      <c r="P1402" s="517"/>
      <c r="Q1402" s="517"/>
      <c r="R1402" s="518"/>
      <c r="S1402" s="519" t="str">
        <f t="shared" si="119"/>
        <v/>
      </c>
      <c r="T1402" s="520" t="str">
        <f t="shared" si="120"/>
        <v/>
      </c>
      <c r="U1402" s="521" t="str">
        <f t="shared" si="121"/>
        <v/>
      </c>
      <c r="V1402" s="522"/>
      <c r="W1402" s="523"/>
      <c r="X1402" s="524"/>
      <c r="Y1402" s="64" t="s">
        <v>271</v>
      </c>
    </row>
    <row r="1403" spans="3:25" ht="14.25" customHeight="1" x14ac:dyDescent="0.2">
      <c r="C1403" s="509" t="str">
        <f t="shared" si="118"/>
        <v>United States | NYUP | 2024</v>
      </c>
      <c r="D1403" s="510" t="s">
        <v>410</v>
      </c>
      <c r="E1403" s="511">
        <v>2024</v>
      </c>
      <c r="F1403" s="512"/>
      <c r="G1403" s="513"/>
      <c r="H1403" s="513"/>
      <c r="I1403" s="514"/>
      <c r="J1403" s="514"/>
      <c r="K1403" s="515"/>
      <c r="L1403" s="516"/>
      <c r="M1403" s="517"/>
      <c r="N1403" s="517"/>
      <c r="O1403" s="517"/>
      <c r="P1403" s="517"/>
      <c r="Q1403" s="517"/>
      <c r="R1403" s="518"/>
      <c r="S1403" s="519" t="str">
        <f t="shared" si="119"/>
        <v/>
      </c>
      <c r="T1403" s="520" t="str">
        <f t="shared" si="120"/>
        <v/>
      </c>
      <c r="U1403" s="521" t="str">
        <f t="shared" si="121"/>
        <v/>
      </c>
      <c r="V1403" s="522"/>
      <c r="W1403" s="523"/>
      <c r="X1403" s="524"/>
      <c r="Y1403" s="64" t="s">
        <v>271</v>
      </c>
    </row>
    <row r="1404" spans="3:25" ht="14.25" customHeight="1" x14ac:dyDescent="0.2">
      <c r="C1404" s="509" t="str">
        <f t="shared" si="118"/>
        <v>United States | NYUP | 2025</v>
      </c>
      <c r="D1404" s="510" t="s">
        <v>410</v>
      </c>
      <c r="E1404" s="511">
        <v>2025</v>
      </c>
      <c r="F1404" s="512"/>
      <c r="G1404" s="513"/>
      <c r="H1404" s="513"/>
      <c r="I1404" s="514"/>
      <c r="J1404" s="514"/>
      <c r="K1404" s="515"/>
      <c r="L1404" s="516"/>
      <c r="M1404" s="517"/>
      <c r="N1404" s="517"/>
      <c r="O1404" s="517"/>
      <c r="P1404" s="517"/>
      <c r="Q1404" s="517"/>
      <c r="R1404" s="518"/>
      <c r="S1404" s="519" t="str">
        <f t="shared" si="119"/>
        <v/>
      </c>
      <c r="T1404" s="520" t="str">
        <f t="shared" si="120"/>
        <v/>
      </c>
      <c r="U1404" s="521" t="str">
        <f t="shared" si="121"/>
        <v/>
      </c>
      <c r="V1404" s="522"/>
      <c r="W1404" s="523"/>
      <c r="X1404" s="524"/>
      <c r="Y1404" s="64" t="s">
        <v>271</v>
      </c>
    </row>
    <row r="1405" spans="3:25" ht="14.25" customHeight="1" x14ac:dyDescent="0.2">
      <c r="C1405" s="509" t="str">
        <f t="shared" si="118"/>
        <v>United States | NYUP | 2026</v>
      </c>
      <c r="D1405" s="510" t="s">
        <v>410</v>
      </c>
      <c r="E1405" s="511">
        <v>2026</v>
      </c>
      <c r="F1405" s="512"/>
      <c r="G1405" s="513"/>
      <c r="H1405" s="513"/>
      <c r="I1405" s="514"/>
      <c r="J1405" s="514"/>
      <c r="K1405" s="515"/>
      <c r="L1405" s="516"/>
      <c r="M1405" s="517"/>
      <c r="N1405" s="517"/>
      <c r="O1405" s="517"/>
      <c r="P1405" s="517"/>
      <c r="Q1405" s="517"/>
      <c r="R1405" s="518"/>
      <c r="S1405" s="519" t="str">
        <f t="shared" si="119"/>
        <v/>
      </c>
      <c r="T1405" s="520" t="str">
        <f t="shared" si="120"/>
        <v/>
      </c>
      <c r="U1405" s="521" t="str">
        <f t="shared" si="121"/>
        <v/>
      </c>
      <c r="V1405" s="522"/>
      <c r="W1405" s="523"/>
      <c r="X1405" s="524"/>
      <c r="Y1405" s="64" t="s">
        <v>271</v>
      </c>
    </row>
    <row r="1406" spans="3:25" ht="14.25" customHeight="1" x14ac:dyDescent="0.2">
      <c r="C1406" s="509" t="str">
        <f t="shared" si="118"/>
        <v>United States | NYUP | 2027</v>
      </c>
      <c r="D1406" s="510" t="s">
        <v>410</v>
      </c>
      <c r="E1406" s="511">
        <v>2027</v>
      </c>
      <c r="F1406" s="512"/>
      <c r="G1406" s="513"/>
      <c r="H1406" s="513"/>
      <c r="I1406" s="514"/>
      <c r="J1406" s="514"/>
      <c r="K1406" s="515"/>
      <c r="L1406" s="516"/>
      <c r="M1406" s="517"/>
      <c r="N1406" s="517"/>
      <c r="O1406" s="517"/>
      <c r="P1406" s="517"/>
      <c r="Q1406" s="517"/>
      <c r="R1406" s="518"/>
      <c r="S1406" s="519" t="str">
        <f t="shared" si="119"/>
        <v/>
      </c>
      <c r="T1406" s="520" t="str">
        <f t="shared" si="120"/>
        <v/>
      </c>
      <c r="U1406" s="521" t="str">
        <f t="shared" si="121"/>
        <v/>
      </c>
      <c r="V1406" s="522"/>
      <c r="W1406" s="523"/>
      <c r="X1406" s="524"/>
      <c r="Y1406" s="64" t="s">
        <v>271</v>
      </c>
    </row>
    <row r="1407" spans="3:25" ht="14.25" customHeight="1" x14ac:dyDescent="0.2">
      <c r="C1407" s="509" t="str">
        <f t="shared" si="118"/>
        <v>United States | NYUP | 2028</v>
      </c>
      <c r="D1407" s="510" t="s">
        <v>410</v>
      </c>
      <c r="E1407" s="511">
        <v>2028</v>
      </c>
      <c r="F1407" s="512"/>
      <c r="G1407" s="513"/>
      <c r="H1407" s="513"/>
      <c r="I1407" s="514"/>
      <c r="J1407" s="514"/>
      <c r="K1407" s="515"/>
      <c r="L1407" s="516"/>
      <c r="M1407" s="517"/>
      <c r="N1407" s="517"/>
      <c r="O1407" s="517"/>
      <c r="P1407" s="517"/>
      <c r="Q1407" s="517"/>
      <c r="R1407" s="518"/>
      <c r="S1407" s="519" t="str">
        <f t="shared" si="119"/>
        <v/>
      </c>
      <c r="T1407" s="520" t="str">
        <f t="shared" si="120"/>
        <v/>
      </c>
      <c r="U1407" s="521" t="str">
        <f t="shared" si="121"/>
        <v/>
      </c>
      <c r="V1407" s="522"/>
      <c r="W1407" s="523"/>
      <c r="X1407" s="524"/>
      <c r="Y1407" s="64" t="s">
        <v>271</v>
      </c>
    </row>
    <row r="1408" spans="3:25" ht="14.25" customHeight="1" x14ac:dyDescent="0.2">
      <c r="C1408" s="509" t="str">
        <f t="shared" si="118"/>
        <v>United States | NYUP | 2029</v>
      </c>
      <c r="D1408" s="510" t="s">
        <v>410</v>
      </c>
      <c r="E1408" s="511">
        <v>2029</v>
      </c>
      <c r="F1408" s="512"/>
      <c r="G1408" s="513"/>
      <c r="H1408" s="513"/>
      <c r="I1408" s="514"/>
      <c r="J1408" s="514"/>
      <c r="K1408" s="515"/>
      <c r="L1408" s="516"/>
      <c r="M1408" s="517"/>
      <c r="N1408" s="517"/>
      <c r="O1408" s="517"/>
      <c r="P1408" s="517"/>
      <c r="Q1408" s="517"/>
      <c r="R1408" s="518"/>
      <c r="S1408" s="519" t="str">
        <f t="shared" si="119"/>
        <v/>
      </c>
      <c r="T1408" s="520" t="str">
        <f t="shared" si="120"/>
        <v/>
      </c>
      <c r="U1408" s="521" t="str">
        <f t="shared" si="121"/>
        <v/>
      </c>
      <c r="V1408" s="522"/>
      <c r="W1408" s="523"/>
      <c r="X1408" s="524"/>
      <c r="Y1408" s="64" t="s">
        <v>271</v>
      </c>
    </row>
    <row r="1409" spans="3:25" ht="14.25" customHeight="1" thickBot="1" x14ac:dyDescent="0.25">
      <c r="C1409" s="525" t="str">
        <f t="shared" si="118"/>
        <v>United States | NYUP | 2030</v>
      </c>
      <c r="D1409" s="526" t="s">
        <v>410</v>
      </c>
      <c r="E1409" s="527">
        <v>2030</v>
      </c>
      <c r="F1409" s="528"/>
      <c r="G1409" s="529"/>
      <c r="H1409" s="529"/>
      <c r="I1409" s="530"/>
      <c r="J1409" s="530"/>
      <c r="K1409" s="531"/>
      <c r="L1409" s="532"/>
      <c r="M1409" s="533"/>
      <c r="N1409" s="533"/>
      <c r="O1409" s="533"/>
      <c r="P1409" s="533"/>
      <c r="Q1409" s="533"/>
      <c r="R1409" s="534"/>
      <c r="S1409" s="535" t="str">
        <f t="shared" si="119"/>
        <v/>
      </c>
      <c r="T1409" s="536" t="str">
        <f t="shared" si="120"/>
        <v/>
      </c>
      <c r="U1409" s="537" t="str">
        <f t="shared" si="121"/>
        <v/>
      </c>
      <c r="V1409" s="538"/>
      <c r="W1409" s="539"/>
      <c r="X1409" s="540"/>
      <c r="Y1409" s="64" t="s">
        <v>271</v>
      </c>
    </row>
    <row r="1410" spans="3:25" ht="14.25" customHeight="1" x14ac:dyDescent="0.2">
      <c r="C1410" s="493" t="str">
        <f t="shared" si="118"/>
        <v>United States | PRMS | 2018</v>
      </c>
      <c r="D1410" s="494" t="s">
        <v>411</v>
      </c>
      <c r="E1410" s="495">
        <v>2018</v>
      </c>
      <c r="F1410" s="496">
        <v>0.19400000000000001</v>
      </c>
      <c r="G1410" s="497">
        <v>0.377</v>
      </c>
      <c r="H1410" s="497">
        <v>0.40500000000000003</v>
      </c>
      <c r="I1410" s="498">
        <v>0</v>
      </c>
      <c r="J1410" s="498"/>
      <c r="K1410" s="499">
        <v>0</v>
      </c>
      <c r="L1410" s="500">
        <v>0</v>
      </c>
      <c r="M1410" s="501">
        <v>0</v>
      </c>
      <c r="N1410" s="501">
        <v>0</v>
      </c>
      <c r="O1410" s="501">
        <v>1.4999999999999999E-2</v>
      </c>
      <c r="P1410" s="501"/>
      <c r="Q1410" s="501">
        <v>8.9999999999999993E-3</v>
      </c>
      <c r="R1410" s="502"/>
      <c r="S1410" s="503">
        <f t="shared" si="119"/>
        <v>0.97599999999999998</v>
      </c>
      <c r="T1410" s="504">
        <f t="shared" si="120"/>
        <v>2.4E-2</v>
      </c>
      <c r="U1410" s="505">
        <f t="shared" si="121"/>
        <v>2.4E-2</v>
      </c>
      <c r="V1410" s="506">
        <v>2019</v>
      </c>
      <c r="W1410" s="507" t="s">
        <v>393</v>
      </c>
      <c r="X1410" s="508" t="s">
        <v>396</v>
      </c>
      <c r="Y1410" s="64" t="s">
        <v>271</v>
      </c>
    </row>
    <row r="1411" spans="3:25" ht="14.25" customHeight="1" x14ac:dyDescent="0.2">
      <c r="C1411" s="509" t="str">
        <f t="shared" si="118"/>
        <v>United States | PRMS | 2019</v>
      </c>
      <c r="D1411" s="510" t="s">
        <v>411</v>
      </c>
      <c r="E1411" s="511">
        <v>2019</v>
      </c>
      <c r="F1411" s="512">
        <v>0.19400000000000001</v>
      </c>
      <c r="G1411" s="513">
        <v>0.377</v>
      </c>
      <c r="H1411" s="513">
        <v>0.40500000000000003</v>
      </c>
      <c r="I1411" s="514">
        <v>0</v>
      </c>
      <c r="J1411" s="514"/>
      <c r="K1411" s="515">
        <v>0</v>
      </c>
      <c r="L1411" s="516">
        <v>0</v>
      </c>
      <c r="M1411" s="517">
        <v>0</v>
      </c>
      <c r="N1411" s="517">
        <v>0</v>
      </c>
      <c r="O1411" s="517">
        <v>1.4999999999999999E-2</v>
      </c>
      <c r="P1411" s="517"/>
      <c r="Q1411" s="517">
        <v>8.9999999999999993E-3</v>
      </c>
      <c r="R1411" s="518"/>
      <c r="S1411" s="519">
        <f t="shared" si="119"/>
        <v>0.97599999999999998</v>
      </c>
      <c r="T1411" s="520">
        <f t="shared" si="120"/>
        <v>2.4E-2</v>
      </c>
      <c r="U1411" s="521">
        <f t="shared" si="121"/>
        <v>2.4E-2</v>
      </c>
      <c r="V1411" s="522">
        <v>2019</v>
      </c>
      <c r="W1411" s="523" t="s">
        <v>393</v>
      </c>
      <c r="X1411" s="524" t="s">
        <v>396</v>
      </c>
      <c r="Y1411" s="64" t="s">
        <v>271</v>
      </c>
    </row>
    <row r="1412" spans="3:25" ht="14.25" customHeight="1" x14ac:dyDescent="0.2">
      <c r="C1412" s="509" t="str">
        <f t="shared" si="118"/>
        <v>United States | PRMS | 2020</v>
      </c>
      <c r="D1412" s="510" t="s">
        <v>411</v>
      </c>
      <c r="E1412" s="511">
        <v>2020</v>
      </c>
      <c r="F1412" s="512">
        <v>0.19400000000000001</v>
      </c>
      <c r="G1412" s="513">
        <v>0.377</v>
      </c>
      <c r="H1412" s="513">
        <v>0.40500000000000003</v>
      </c>
      <c r="I1412" s="514">
        <v>0</v>
      </c>
      <c r="J1412" s="514"/>
      <c r="K1412" s="515">
        <v>0</v>
      </c>
      <c r="L1412" s="516">
        <v>0</v>
      </c>
      <c r="M1412" s="517">
        <v>0</v>
      </c>
      <c r="N1412" s="517">
        <v>0</v>
      </c>
      <c r="O1412" s="517">
        <v>1.4999999999999999E-2</v>
      </c>
      <c r="P1412" s="517"/>
      <c r="Q1412" s="517">
        <v>8.9999999999999993E-3</v>
      </c>
      <c r="R1412" s="518"/>
      <c r="S1412" s="519">
        <f t="shared" si="119"/>
        <v>0.97599999999999998</v>
      </c>
      <c r="T1412" s="520">
        <f t="shared" si="120"/>
        <v>2.4E-2</v>
      </c>
      <c r="U1412" s="521">
        <f t="shared" si="121"/>
        <v>2.4E-2</v>
      </c>
      <c r="V1412" s="522">
        <v>2019</v>
      </c>
      <c r="W1412" s="523" t="s">
        <v>393</v>
      </c>
      <c r="X1412" s="524" t="s">
        <v>396</v>
      </c>
      <c r="Y1412" s="64" t="s">
        <v>271</v>
      </c>
    </row>
    <row r="1413" spans="3:25" ht="14.25" customHeight="1" x14ac:dyDescent="0.2">
      <c r="C1413" s="509" t="str">
        <f t="shared" si="118"/>
        <v>United States | PRMS | 2021</v>
      </c>
      <c r="D1413" s="510" t="s">
        <v>411</v>
      </c>
      <c r="E1413" s="511">
        <v>2021</v>
      </c>
      <c r="F1413" s="512">
        <v>0.16800000000000001</v>
      </c>
      <c r="G1413" s="513">
        <v>0.499</v>
      </c>
      <c r="H1413" s="513">
        <v>0.309</v>
      </c>
      <c r="I1413" s="514">
        <v>0</v>
      </c>
      <c r="J1413" s="514"/>
      <c r="K1413" s="515">
        <v>0</v>
      </c>
      <c r="L1413" s="516">
        <v>0</v>
      </c>
      <c r="M1413" s="517">
        <v>0</v>
      </c>
      <c r="N1413" s="517">
        <v>0</v>
      </c>
      <c r="O1413" s="517">
        <v>1.6E-2</v>
      </c>
      <c r="P1413" s="517"/>
      <c r="Q1413" s="517">
        <v>8.0000000000000002E-3</v>
      </c>
      <c r="R1413" s="518"/>
      <c r="S1413" s="519">
        <f t="shared" si="119"/>
        <v>0.97599999999999998</v>
      </c>
      <c r="T1413" s="520">
        <f t="shared" si="120"/>
        <v>2.4E-2</v>
      </c>
      <c r="U1413" s="521">
        <f t="shared" si="121"/>
        <v>2.4E-2</v>
      </c>
      <c r="V1413" s="522">
        <v>2020</v>
      </c>
      <c r="W1413" s="523" t="s">
        <v>394</v>
      </c>
      <c r="X1413" s="524" t="s">
        <v>396</v>
      </c>
      <c r="Y1413" s="64" t="s">
        <v>271</v>
      </c>
    </row>
    <row r="1414" spans="3:25" ht="14.25" customHeight="1" x14ac:dyDescent="0.2">
      <c r="C1414" s="509" t="str">
        <f t="shared" si="118"/>
        <v>United States | PRMS | 2022</v>
      </c>
      <c r="D1414" s="510" t="s">
        <v>411</v>
      </c>
      <c r="E1414" s="511">
        <v>2022</v>
      </c>
      <c r="F1414" s="512">
        <v>0.17499999999999999</v>
      </c>
      <c r="G1414" s="513">
        <v>0.372</v>
      </c>
      <c r="H1414" s="513">
        <v>0.42799999999999999</v>
      </c>
      <c r="I1414" s="514">
        <v>0</v>
      </c>
      <c r="J1414" s="514"/>
      <c r="K1414" s="515">
        <v>0</v>
      </c>
      <c r="L1414" s="516">
        <v>0</v>
      </c>
      <c r="M1414" s="517">
        <v>0</v>
      </c>
      <c r="N1414" s="517">
        <v>0</v>
      </c>
      <c r="O1414" s="517">
        <v>1.6E-2</v>
      </c>
      <c r="P1414" s="517"/>
      <c r="Q1414" s="517">
        <v>8.9999999999999993E-3</v>
      </c>
      <c r="R1414" s="518"/>
      <c r="S1414" s="519">
        <f t="shared" si="119"/>
        <v>0.97499999999999998</v>
      </c>
      <c r="T1414" s="520">
        <f t="shared" si="120"/>
        <v>2.5000000000000001E-2</v>
      </c>
      <c r="U1414" s="521">
        <f t="shared" si="121"/>
        <v>2.5000000000000001E-2</v>
      </c>
      <c r="V1414" s="522">
        <v>2021</v>
      </c>
      <c r="W1414" s="523" t="s">
        <v>789</v>
      </c>
      <c r="X1414" s="524" t="s">
        <v>396</v>
      </c>
      <c r="Y1414" s="64" t="s">
        <v>271</v>
      </c>
    </row>
    <row r="1415" spans="3:25" ht="14.25" customHeight="1" x14ac:dyDescent="0.2">
      <c r="C1415" s="509" t="str">
        <f t="shared" ref="C1415:C1478" si="122">D1415&amp;" | "&amp;E1415</f>
        <v>United States | PRMS | 2023</v>
      </c>
      <c r="D1415" s="510" t="s">
        <v>411</v>
      </c>
      <c r="E1415" s="511">
        <v>2023</v>
      </c>
      <c r="F1415" s="512"/>
      <c r="G1415" s="513"/>
      <c r="H1415" s="513"/>
      <c r="I1415" s="514"/>
      <c r="J1415" s="514"/>
      <c r="K1415" s="515"/>
      <c r="L1415" s="516"/>
      <c r="M1415" s="517"/>
      <c r="N1415" s="517"/>
      <c r="O1415" s="517"/>
      <c r="P1415" s="517"/>
      <c r="Q1415" s="517"/>
      <c r="R1415" s="518"/>
      <c r="S1415" s="519" t="str">
        <f t="shared" si="119"/>
        <v/>
      </c>
      <c r="T1415" s="520" t="str">
        <f t="shared" si="120"/>
        <v/>
      </c>
      <c r="U1415" s="521" t="str">
        <f t="shared" si="121"/>
        <v/>
      </c>
      <c r="V1415" s="522"/>
      <c r="W1415" s="523"/>
      <c r="X1415" s="524"/>
      <c r="Y1415" s="64" t="s">
        <v>271</v>
      </c>
    </row>
    <row r="1416" spans="3:25" ht="14.25" customHeight="1" x14ac:dyDescent="0.2">
      <c r="C1416" s="509" t="str">
        <f t="shared" si="122"/>
        <v>United States | PRMS | 2024</v>
      </c>
      <c r="D1416" s="510" t="s">
        <v>411</v>
      </c>
      <c r="E1416" s="511">
        <v>2024</v>
      </c>
      <c r="F1416" s="512"/>
      <c r="G1416" s="513"/>
      <c r="H1416" s="513"/>
      <c r="I1416" s="514"/>
      <c r="J1416" s="514"/>
      <c r="K1416" s="515"/>
      <c r="L1416" s="516"/>
      <c r="M1416" s="517"/>
      <c r="N1416" s="517"/>
      <c r="O1416" s="517"/>
      <c r="P1416" s="517"/>
      <c r="Q1416" s="517"/>
      <c r="R1416" s="518"/>
      <c r="S1416" s="519" t="str">
        <f t="shared" si="119"/>
        <v/>
      </c>
      <c r="T1416" s="520" t="str">
        <f t="shared" si="120"/>
        <v/>
      </c>
      <c r="U1416" s="521" t="str">
        <f t="shared" si="121"/>
        <v/>
      </c>
      <c r="V1416" s="522"/>
      <c r="W1416" s="523"/>
      <c r="X1416" s="524"/>
      <c r="Y1416" s="64" t="s">
        <v>271</v>
      </c>
    </row>
    <row r="1417" spans="3:25" ht="14.25" customHeight="1" x14ac:dyDescent="0.2">
      <c r="C1417" s="509" t="str">
        <f t="shared" si="122"/>
        <v>United States | PRMS | 2025</v>
      </c>
      <c r="D1417" s="510" t="s">
        <v>411</v>
      </c>
      <c r="E1417" s="511">
        <v>2025</v>
      </c>
      <c r="F1417" s="512"/>
      <c r="G1417" s="513"/>
      <c r="H1417" s="513"/>
      <c r="I1417" s="514"/>
      <c r="J1417" s="514"/>
      <c r="K1417" s="515"/>
      <c r="L1417" s="516"/>
      <c r="M1417" s="517"/>
      <c r="N1417" s="517"/>
      <c r="O1417" s="517"/>
      <c r="P1417" s="517"/>
      <c r="Q1417" s="517"/>
      <c r="R1417" s="518"/>
      <c r="S1417" s="519" t="str">
        <f t="shared" si="119"/>
        <v/>
      </c>
      <c r="T1417" s="520" t="str">
        <f t="shared" si="120"/>
        <v/>
      </c>
      <c r="U1417" s="521" t="str">
        <f t="shared" si="121"/>
        <v/>
      </c>
      <c r="V1417" s="522"/>
      <c r="W1417" s="523"/>
      <c r="X1417" s="524"/>
      <c r="Y1417" s="64" t="s">
        <v>271</v>
      </c>
    </row>
    <row r="1418" spans="3:25" ht="14.25" customHeight="1" x14ac:dyDescent="0.2">
      <c r="C1418" s="509" t="str">
        <f t="shared" si="122"/>
        <v>United States | PRMS | 2026</v>
      </c>
      <c r="D1418" s="510" t="s">
        <v>411</v>
      </c>
      <c r="E1418" s="511">
        <v>2026</v>
      </c>
      <c r="F1418" s="512"/>
      <c r="G1418" s="513"/>
      <c r="H1418" s="513"/>
      <c r="I1418" s="514"/>
      <c r="J1418" s="514"/>
      <c r="K1418" s="515"/>
      <c r="L1418" s="516"/>
      <c r="M1418" s="517"/>
      <c r="N1418" s="517"/>
      <c r="O1418" s="517"/>
      <c r="P1418" s="517"/>
      <c r="Q1418" s="517"/>
      <c r="R1418" s="518"/>
      <c r="S1418" s="519" t="str">
        <f t="shared" si="119"/>
        <v/>
      </c>
      <c r="T1418" s="520" t="str">
        <f t="shared" si="120"/>
        <v/>
      </c>
      <c r="U1418" s="521" t="str">
        <f t="shared" si="121"/>
        <v/>
      </c>
      <c r="V1418" s="522"/>
      <c r="W1418" s="523"/>
      <c r="X1418" s="524"/>
      <c r="Y1418" s="64" t="s">
        <v>271</v>
      </c>
    </row>
    <row r="1419" spans="3:25" ht="14.25" customHeight="1" x14ac:dyDescent="0.2">
      <c r="C1419" s="509" t="str">
        <f t="shared" si="122"/>
        <v>United States | PRMS | 2027</v>
      </c>
      <c r="D1419" s="510" t="s">
        <v>411</v>
      </c>
      <c r="E1419" s="511">
        <v>2027</v>
      </c>
      <c r="F1419" s="512"/>
      <c r="G1419" s="513"/>
      <c r="H1419" s="513"/>
      <c r="I1419" s="514"/>
      <c r="J1419" s="514"/>
      <c r="K1419" s="515"/>
      <c r="L1419" s="516"/>
      <c r="M1419" s="517"/>
      <c r="N1419" s="517"/>
      <c r="O1419" s="517"/>
      <c r="P1419" s="517"/>
      <c r="Q1419" s="517"/>
      <c r="R1419" s="518"/>
      <c r="S1419" s="519" t="str">
        <f t="shared" si="119"/>
        <v/>
      </c>
      <c r="T1419" s="520" t="str">
        <f t="shared" si="120"/>
        <v/>
      </c>
      <c r="U1419" s="521" t="str">
        <f t="shared" si="121"/>
        <v/>
      </c>
      <c r="V1419" s="522"/>
      <c r="W1419" s="523"/>
      <c r="X1419" s="524"/>
      <c r="Y1419" s="64" t="s">
        <v>271</v>
      </c>
    </row>
    <row r="1420" spans="3:25" ht="14.25" customHeight="1" x14ac:dyDescent="0.2">
      <c r="C1420" s="509" t="str">
        <f t="shared" si="122"/>
        <v>United States | PRMS | 2028</v>
      </c>
      <c r="D1420" s="510" t="s">
        <v>411</v>
      </c>
      <c r="E1420" s="511">
        <v>2028</v>
      </c>
      <c r="F1420" s="512"/>
      <c r="G1420" s="513"/>
      <c r="H1420" s="513"/>
      <c r="I1420" s="514"/>
      <c r="J1420" s="514"/>
      <c r="K1420" s="515"/>
      <c r="L1420" s="516"/>
      <c r="M1420" s="517"/>
      <c r="N1420" s="517"/>
      <c r="O1420" s="517"/>
      <c r="P1420" s="517"/>
      <c r="Q1420" s="517"/>
      <c r="R1420" s="518"/>
      <c r="S1420" s="519" t="str">
        <f t="shared" si="119"/>
        <v/>
      </c>
      <c r="T1420" s="520" t="str">
        <f t="shared" si="120"/>
        <v/>
      </c>
      <c r="U1420" s="521" t="str">
        <f t="shared" si="121"/>
        <v/>
      </c>
      <c r="V1420" s="522"/>
      <c r="W1420" s="523"/>
      <c r="X1420" s="524"/>
      <c r="Y1420" s="64" t="s">
        <v>271</v>
      </c>
    </row>
    <row r="1421" spans="3:25" ht="14.25" customHeight="1" x14ac:dyDescent="0.2">
      <c r="C1421" s="509" t="str">
        <f t="shared" si="122"/>
        <v>United States | PRMS | 2029</v>
      </c>
      <c r="D1421" s="510" t="s">
        <v>411</v>
      </c>
      <c r="E1421" s="511">
        <v>2029</v>
      </c>
      <c r="F1421" s="512"/>
      <c r="G1421" s="513"/>
      <c r="H1421" s="513"/>
      <c r="I1421" s="514"/>
      <c r="J1421" s="514"/>
      <c r="K1421" s="515"/>
      <c r="L1421" s="516"/>
      <c r="M1421" s="517"/>
      <c r="N1421" s="517"/>
      <c r="O1421" s="517"/>
      <c r="P1421" s="517"/>
      <c r="Q1421" s="517"/>
      <c r="R1421" s="518"/>
      <c r="S1421" s="519" t="str">
        <f t="shared" si="119"/>
        <v/>
      </c>
      <c r="T1421" s="520" t="str">
        <f t="shared" si="120"/>
        <v/>
      </c>
      <c r="U1421" s="521" t="str">
        <f t="shared" si="121"/>
        <v/>
      </c>
      <c r="V1421" s="522"/>
      <c r="W1421" s="523"/>
      <c r="X1421" s="524"/>
      <c r="Y1421" s="64" t="s">
        <v>271</v>
      </c>
    </row>
    <row r="1422" spans="3:25" ht="14.25" customHeight="1" thickBot="1" x14ac:dyDescent="0.25">
      <c r="C1422" s="525" t="str">
        <f t="shared" si="122"/>
        <v>United States | PRMS | 2030</v>
      </c>
      <c r="D1422" s="526" t="s">
        <v>411</v>
      </c>
      <c r="E1422" s="527">
        <v>2030</v>
      </c>
      <c r="F1422" s="528"/>
      <c r="G1422" s="529"/>
      <c r="H1422" s="529"/>
      <c r="I1422" s="530"/>
      <c r="J1422" s="530"/>
      <c r="K1422" s="531"/>
      <c r="L1422" s="532"/>
      <c r="M1422" s="533"/>
      <c r="N1422" s="533"/>
      <c r="O1422" s="533"/>
      <c r="P1422" s="533"/>
      <c r="Q1422" s="533"/>
      <c r="R1422" s="534"/>
      <c r="S1422" s="535" t="str">
        <f t="shared" si="119"/>
        <v/>
      </c>
      <c r="T1422" s="536" t="str">
        <f t="shared" si="120"/>
        <v/>
      </c>
      <c r="U1422" s="537" t="str">
        <f t="shared" si="121"/>
        <v/>
      </c>
      <c r="V1422" s="538"/>
      <c r="W1422" s="539"/>
      <c r="X1422" s="540"/>
      <c r="Y1422" s="64" t="s">
        <v>271</v>
      </c>
    </row>
    <row r="1423" spans="3:25" ht="14.25" customHeight="1" x14ac:dyDescent="0.2">
      <c r="C1423" s="493" t="str">
        <f t="shared" si="122"/>
        <v>United States | RFCE | 2018</v>
      </c>
      <c r="D1423" s="494" t="s">
        <v>412</v>
      </c>
      <c r="E1423" s="495">
        <v>2018</v>
      </c>
      <c r="F1423" s="496">
        <v>0.15547414855278699</v>
      </c>
      <c r="G1423" s="497">
        <v>4.6690053920610498E-3</v>
      </c>
      <c r="H1423" s="497">
        <v>0.39648743964042299</v>
      </c>
      <c r="I1423" s="498">
        <v>1.9065402412137957E-3</v>
      </c>
      <c r="J1423" s="498"/>
      <c r="K1423" s="499">
        <v>0.389455762954239</v>
      </c>
      <c r="L1423" s="500">
        <v>1.7279522901510799E-2</v>
      </c>
      <c r="M1423" s="501">
        <v>1.9648419110220101E-2</v>
      </c>
      <c r="N1423" s="501">
        <v>0</v>
      </c>
      <c r="O1423" s="501">
        <v>5.1466696460210001E-3</v>
      </c>
      <c r="P1423" s="501"/>
      <c r="Q1423" s="501">
        <v>9.9324915615247294E-3</v>
      </c>
      <c r="R1423" s="502"/>
      <c r="S1423" s="503">
        <f t="shared" si="119"/>
        <v>0.9479928967807234</v>
      </c>
      <c r="T1423" s="504">
        <f t="shared" si="120"/>
        <v>0.4414628661735156</v>
      </c>
      <c r="U1423" s="505">
        <f t="shared" si="121"/>
        <v>5.2007103219276631E-2</v>
      </c>
      <c r="V1423" s="506">
        <v>2018</v>
      </c>
      <c r="W1423" s="507" t="s">
        <v>392</v>
      </c>
      <c r="X1423" s="508" t="s">
        <v>396</v>
      </c>
      <c r="Y1423" s="64" t="s">
        <v>271</v>
      </c>
    </row>
    <row r="1424" spans="3:25" ht="14.25" customHeight="1" x14ac:dyDescent="0.2">
      <c r="C1424" s="509" t="str">
        <f t="shared" si="122"/>
        <v>United States | RFCE | 2019</v>
      </c>
      <c r="D1424" s="510" t="s">
        <v>412</v>
      </c>
      <c r="E1424" s="511">
        <v>2019</v>
      </c>
      <c r="F1424" s="512">
        <v>0.123</v>
      </c>
      <c r="G1424" s="513">
        <v>1E-3</v>
      </c>
      <c r="H1424" s="513">
        <v>0.45700000000000002</v>
      </c>
      <c r="I1424" s="514">
        <v>1E-3</v>
      </c>
      <c r="J1424" s="514"/>
      <c r="K1424" s="515">
        <v>0.36899999999999999</v>
      </c>
      <c r="L1424" s="516">
        <v>1.6E-2</v>
      </c>
      <c r="M1424" s="517">
        <v>1.6E-2</v>
      </c>
      <c r="N1424" s="517">
        <v>0</v>
      </c>
      <c r="O1424" s="517">
        <v>6.0000000000000001E-3</v>
      </c>
      <c r="P1424" s="517"/>
      <c r="Q1424" s="517">
        <v>8.9999999999999993E-3</v>
      </c>
      <c r="R1424" s="518"/>
      <c r="S1424" s="519">
        <f t="shared" si="119"/>
        <v>0.95299999999999996</v>
      </c>
      <c r="T1424" s="520">
        <f t="shared" si="120"/>
        <v>0.41600000000000004</v>
      </c>
      <c r="U1424" s="521">
        <f t="shared" si="121"/>
        <v>4.7E-2</v>
      </c>
      <c r="V1424" s="522">
        <v>2019</v>
      </c>
      <c r="W1424" s="523" t="s">
        <v>393</v>
      </c>
      <c r="X1424" s="524" t="s">
        <v>396</v>
      </c>
      <c r="Y1424" s="64" t="s">
        <v>271</v>
      </c>
    </row>
    <row r="1425" spans="3:25" ht="14.25" customHeight="1" x14ac:dyDescent="0.2">
      <c r="C1425" s="509" t="str">
        <f t="shared" si="122"/>
        <v>United States | RFCE | 2020</v>
      </c>
      <c r="D1425" s="510" t="s">
        <v>412</v>
      </c>
      <c r="E1425" s="511">
        <v>2020</v>
      </c>
      <c r="F1425" s="512">
        <v>0.123</v>
      </c>
      <c r="G1425" s="513">
        <v>1E-3</v>
      </c>
      <c r="H1425" s="513">
        <v>0.45700000000000002</v>
      </c>
      <c r="I1425" s="514">
        <v>1E-3</v>
      </c>
      <c r="J1425" s="514"/>
      <c r="K1425" s="515">
        <v>0.36899999999999999</v>
      </c>
      <c r="L1425" s="516">
        <v>1.6E-2</v>
      </c>
      <c r="M1425" s="517">
        <v>1.6E-2</v>
      </c>
      <c r="N1425" s="517">
        <v>0</v>
      </c>
      <c r="O1425" s="517">
        <v>6.0000000000000001E-3</v>
      </c>
      <c r="P1425" s="517"/>
      <c r="Q1425" s="517">
        <v>8.9999999999999993E-3</v>
      </c>
      <c r="R1425" s="518"/>
      <c r="S1425" s="519">
        <f t="shared" si="119"/>
        <v>0.95299999999999996</v>
      </c>
      <c r="T1425" s="520">
        <f t="shared" si="120"/>
        <v>0.41600000000000004</v>
      </c>
      <c r="U1425" s="521">
        <f t="shared" si="121"/>
        <v>4.7E-2</v>
      </c>
      <c r="V1425" s="522">
        <v>2019</v>
      </c>
      <c r="W1425" s="523" t="s">
        <v>393</v>
      </c>
      <c r="X1425" s="524" t="s">
        <v>396</v>
      </c>
      <c r="Y1425" s="64" t="s">
        <v>271</v>
      </c>
    </row>
    <row r="1426" spans="3:25" ht="14.25" customHeight="1" x14ac:dyDescent="0.2">
      <c r="C1426" s="509" t="str">
        <f t="shared" si="122"/>
        <v>United States | RFCE | 2021</v>
      </c>
      <c r="D1426" s="510" t="s">
        <v>412</v>
      </c>
      <c r="E1426" s="511">
        <v>2021</v>
      </c>
      <c r="F1426" s="512">
        <v>8.5999999999999993E-2</v>
      </c>
      <c r="G1426" s="513">
        <v>1E-3</v>
      </c>
      <c r="H1426" s="513">
        <v>0.503</v>
      </c>
      <c r="I1426" s="514">
        <v>1E-3</v>
      </c>
      <c r="J1426" s="514"/>
      <c r="K1426" s="515">
        <v>0.36299999999999999</v>
      </c>
      <c r="L1426" s="516">
        <v>1.6E-2</v>
      </c>
      <c r="M1426" s="517">
        <v>1.2E-2</v>
      </c>
      <c r="N1426" s="517">
        <v>0</v>
      </c>
      <c r="O1426" s="517">
        <v>7.0000000000000001E-3</v>
      </c>
      <c r="P1426" s="517"/>
      <c r="Q1426" s="517">
        <v>1.0999999999999999E-2</v>
      </c>
      <c r="R1426" s="518"/>
      <c r="S1426" s="519">
        <f t="shared" si="119"/>
        <v>0.95399999999999996</v>
      </c>
      <c r="T1426" s="520">
        <f t="shared" si="120"/>
        <v>0.40900000000000003</v>
      </c>
      <c r="U1426" s="521">
        <f t="shared" si="121"/>
        <v>4.5999999999999999E-2</v>
      </c>
      <c r="V1426" s="522">
        <v>2020</v>
      </c>
      <c r="W1426" s="523" t="s">
        <v>394</v>
      </c>
      <c r="X1426" s="524" t="s">
        <v>396</v>
      </c>
      <c r="Y1426" s="64" t="s">
        <v>271</v>
      </c>
    </row>
    <row r="1427" spans="3:25" ht="14.25" customHeight="1" x14ac:dyDescent="0.2">
      <c r="C1427" s="509" t="str">
        <f t="shared" si="122"/>
        <v>United States | RFCE | 2022</v>
      </c>
      <c r="D1427" s="510" t="s">
        <v>412</v>
      </c>
      <c r="E1427" s="511">
        <v>2022</v>
      </c>
      <c r="F1427" s="512">
        <v>0.10299999999999999</v>
      </c>
      <c r="G1427" s="513">
        <v>1E-3</v>
      </c>
      <c r="H1427" s="513">
        <v>0.48699999999999999</v>
      </c>
      <c r="I1427" s="514">
        <v>7.0000000000000001E-3</v>
      </c>
      <c r="J1427" s="514"/>
      <c r="K1427" s="515">
        <v>0.36</v>
      </c>
      <c r="L1427" s="516">
        <v>0.01</v>
      </c>
      <c r="M1427" s="517">
        <v>1.4E-2</v>
      </c>
      <c r="N1427" s="517">
        <v>0</v>
      </c>
      <c r="O1427" s="517">
        <v>8.0000000000000002E-3</v>
      </c>
      <c r="P1427" s="517"/>
      <c r="Q1427" s="517">
        <v>0.01</v>
      </c>
      <c r="R1427" s="518"/>
      <c r="S1427" s="519">
        <f t="shared" si="119"/>
        <v>0.95799999999999996</v>
      </c>
      <c r="T1427" s="520">
        <f t="shared" si="120"/>
        <v>0.40200000000000002</v>
      </c>
      <c r="U1427" s="521">
        <f t="shared" si="121"/>
        <v>4.2000000000000003E-2</v>
      </c>
      <c r="V1427" s="522">
        <v>2021</v>
      </c>
      <c r="W1427" s="523" t="s">
        <v>789</v>
      </c>
      <c r="X1427" s="524" t="s">
        <v>396</v>
      </c>
      <c r="Y1427" s="64" t="s">
        <v>271</v>
      </c>
    </row>
    <row r="1428" spans="3:25" ht="14.25" customHeight="1" x14ac:dyDescent="0.2">
      <c r="C1428" s="509" t="str">
        <f t="shared" si="122"/>
        <v>United States | RFCE | 2023</v>
      </c>
      <c r="D1428" s="510" t="s">
        <v>412</v>
      </c>
      <c r="E1428" s="511">
        <v>2023</v>
      </c>
      <c r="F1428" s="512"/>
      <c r="G1428" s="513"/>
      <c r="H1428" s="513"/>
      <c r="I1428" s="514"/>
      <c r="J1428" s="514"/>
      <c r="K1428" s="515"/>
      <c r="L1428" s="516"/>
      <c r="M1428" s="517"/>
      <c r="N1428" s="517"/>
      <c r="O1428" s="517"/>
      <c r="P1428" s="517"/>
      <c r="Q1428" s="517"/>
      <c r="R1428" s="518"/>
      <c r="S1428" s="519" t="str">
        <f t="shared" si="119"/>
        <v/>
      </c>
      <c r="T1428" s="520" t="str">
        <f t="shared" si="120"/>
        <v/>
      </c>
      <c r="U1428" s="521" t="str">
        <f t="shared" si="121"/>
        <v/>
      </c>
      <c r="V1428" s="522"/>
      <c r="W1428" s="523"/>
      <c r="X1428" s="524"/>
      <c r="Y1428" s="64" t="s">
        <v>271</v>
      </c>
    </row>
    <row r="1429" spans="3:25" ht="14.25" customHeight="1" x14ac:dyDescent="0.2">
      <c r="C1429" s="509" t="str">
        <f t="shared" si="122"/>
        <v>United States | RFCE | 2024</v>
      </c>
      <c r="D1429" s="510" t="s">
        <v>412</v>
      </c>
      <c r="E1429" s="511">
        <v>2024</v>
      </c>
      <c r="F1429" s="512"/>
      <c r="G1429" s="513"/>
      <c r="H1429" s="513"/>
      <c r="I1429" s="514"/>
      <c r="J1429" s="514"/>
      <c r="K1429" s="515"/>
      <c r="L1429" s="516"/>
      <c r="M1429" s="517"/>
      <c r="N1429" s="517"/>
      <c r="O1429" s="517"/>
      <c r="P1429" s="517"/>
      <c r="Q1429" s="517"/>
      <c r="R1429" s="518"/>
      <c r="S1429" s="519" t="str">
        <f t="shared" ref="S1429:S1492" si="123">IFERROR(1-U1429,"")</f>
        <v/>
      </c>
      <c r="T1429" s="520" t="str">
        <f t="shared" ref="T1429:T1492" si="124">IF(AND(ISBLANK(F1429),ISBLANK(H1429),ISBLANK(Q1429),ISBLANK(M1429)),"",SUM(K1429:R1429))</f>
        <v/>
      </c>
      <c r="U1429" s="521" t="str">
        <f t="shared" ref="U1429:U1492" si="125">IF(AND(ISBLANK(F1429),ISBLANK(H1429),ISBLANK(Q1429),ISBLANK(M1429)),"",SUM(L1429:R1429))</f>
        <v/>
      </c>
      <c r="V1429" s="522"/>
      <c r="W1429" s="523"/>
      <c r="X1429" s="524"/>
      <c r="Y1429" s="64" t="s">
        <v>271</v>
      </c>
    </row>
    <row r="1430" spans="3:25" ht="14.25" customHeight="1" x14ac:dyDescent="0.2">
      <c r="C1430" s="509" t="str">
        <f t="shared" si="122"/>
        <v>United States | RFCE | 2025</v>
      </c>
      <c r="D1430" s="510" t="s">
        <v>412</v>
      </c>
      <c r="E1430" s="511">
        <v>2025</v>
      </c>
      <c r="F1430" s="512"/>
      <c r="G1430" s="513"/>
      <c r="H1430" s="513"/>
      <c r="I1430" s="514"/>
      <c r="J1430" s="514"/>
      <c r="K1430" s="515"/>
      <c r="L1430" s="516"/>
      <c r="M1430" s="517"/>
      <c r="N1430" s="517"/>
      <c r="O1430" s="517"/>
      <c r="P1430" s="517"/>
      <c r="Q1430" s="517"/>
      <c r="R1430" s="518"/>
      <c r="S1430" s="519" t="str">
        <f t="shared" si="123"/>
        <v/>
      </c>
      <c r="T1430" s="520" t="str">
        <f t="shared" si="124"/>
        <v/>
      </c>
      <c r="U1430" s="521" t="str">
        <f t="shared" si="125"/>
        <v/>
      </c>
      <c r="V1430" s="522"/>
      <c r="W1430" s="523"/>
      <c r="X1430" s="524"/>
      <c r="Y1430" s="64" t="s">
        <v>271</v>
      </c>
    </row>
    <row r="1431" spans="3:25" ht="14.25" customHeight="1" x14ac:dyDescent="0.2">
      <c r="C1431" s="509" t="str">
        <f t="shared" si="122"/>
        <v>United States | RFCE | 2026</v>
      </c>
      <c r="D1431" s="510" t="s">
        <v>412</v>
      </c>
      <c r="E1431" s="511">
        <v>2026</v>
      </c>
      <c r="F1431" s="512"/>
      <c r="G1431" s="513"/>
      <c r="H1431" s="513"/>
      <c r="I1431" s="514"/>
      <c r="J1431" s="514"/>
      <c r="K1431" s="515"/>
      <c r="L1431" s="516"/>
      <c r="M1431" s="517"/>
      <c r="N1431" s="517"/>
      <c r="O1431" s="517"/>
      <c r="P1431" s="517"/>
      <c r="Q1431" s="517"/>
      <c r="R1431" s="518"/>
      <c r="S1431" s="519" t="str">
        <f t="shared" si="123"/>
        <v/>
      </c>
      <c r="T1431" s="520" t="str">
        <f t="shared" si="124"/>
        <v/>
      </c>
      <c r="U1431" s="521" t="str">
        <f t="shared" si="125"/>
        <v/>
      </c>
      <c r="V1431" s="522"/>
      <c r="W1431" s="523"/>
      <c r="X1431" s="524"/>
      <c r="Y1431" s="64" t="s">
        <v>271</v>
      </c>
    </row>
    <row r="1432" spans="3:25" ht="14.25" customHeight="1" x14ac:dyDescent="0.2">
      <c r="C1432" s="509" t="str">
        <f t="shared" si="122"/>
        <v>United States | RFCE | 2027</v>
      </c>
      <c r="D1432" s="510" t="s">
        <v>412</v>
      </c>
      <c r="E1432" s="511">
        <v>2027</v>
      </c>
      <c r="F1432" s="512"/>
      <c r="G1432" s="513"/>
      <c r="H1432" s="513"/>
      <c r="I1432" s="514"/>
      <c r="J1432" s="514"/>
      <c r="K1432" s="515"/>
      <c r="L1432" s="516"/>
      <c r="M1432" s="517"/>
      <c r="N1432" s="517"/>
      <c r="O1432" s="517"/>
      <c r="P1432" s="517"/>
      <c r="Q1432" s="517"/>
      <c r="R1432" s="518"/>
      <c r="S1432" s="519" t="str">
        <f t="shared" si="123"/>
        <v/>
      </c>
      <c r="T1432" s="520" t="str">
        <f t="shared" si="124"/>
        <v/>
      </c>
      <c r="U1432" s="521" t="str">
        <f t="shared" si="125"/>
        <v/>
      </c>
      <c r="V1432" s="522"/>
      <c r="W1432" s="523"/>
      <c r="X1432" s="524"/>
      <c r="Y1432" s="64" t="s">
        <v>271</v>
      </c>
    </row>
    <row r="1433" spans="3:25" ht="14.25" customHeight="1" x14ac:dyDescent="0.2">
      <c r="C1433" s="509" t="str">
        <f t="shared" si="122"/>
        <v>United States | RFCE | 2028</v>
      </c>
      <c r="D1433" s="510" t="s">
        <v>412</v>
      </c>
      <c r="E1433" s="511">
        <v>2028</v>
      </c>
      <c r="F1433" s="512"/>
      <c r="G1433" s="513"/>
      <c r="H1433" s="513"/>
      <c r="I1433" s="514"/>
      <c r="J1433" s="514"/>
      <c r="K1433" s="515"/>
      <c r="L1433" s="516"/>
      <c r="M1433" s="517"/>
      <c r="N1433" s="517"/>
      <c r="O1433" s="517"/>
      <c r="P1433" s="517"/>
      <c r="Q1433" s="517"/>
      <c r="R1433" s="518"/>
      <c r="S1433" s="519" t="str">
        <f t="shared" si="123"/>
        <v/>
      </c>
      <c r="T1433" s="520" t="str">
        <f t="shared" si="124"/>
        <v/>
      </c>
      <c r="U1433" s="521" t="str">
        <f t="shared" si="125"/>
        <v/>
      </c>
      <c r="V1433" s="522"/>
      <c r="W1433" s="523"/>
      <c r="X1433" s="524"/>
      <c r="Y1433" s="64" t="s">
        <v>271</v>
      </c>
    </row>
    <row r="1434" spans="3:25" ht="14.25" customHeight="1" x14ac:dyDescent="0.2">
      <c r="C1434" s="509" t="str">
        <f t="shared" si="122"/>
        <v>United States | RFCE | 2029</v>
      </c>
      <c r="D1434" s="510" t="s">
        <v>412</v>
      </c>
      <c r="E1434" s="511">
        <v>2029</v>
      </c>
      <c r="F1434" s="512"/>
      <c r="G1434" s="513"/>
      <c r="H1434" s="513"/>
      <c r="I1434" s="514"/>
      <c r="J1434" s="514"/>
      <c r="K1434" s="515"/>
      <c r="L1434" s="516"/>
      <c r="M1434" s="517"/>
      <c r="N1434" s="517"/>
      <c r="O1434" s="517"/>
      <c r="P1434" s="517"/>
      <c r="Q1434" s="517"/>
      <c r="R1434" s="518"/>
      <c r="S1434" s="519" t="str">
        <f t="shared" si="123"/>
        <v/>
      </c>
      <c r="T1434" s="520" t="str">
        <f t="shared" si="124"/>
        <v/>
      </c>
      <c r="U1434" s="521" t="str">
        <f t="shared" si="125"/>
        <v/>
      </c>
      <c r="V1434" s="522"/>
      <c r="W1434" s="523"/>
      <c r="X1434" s="524"/>
      <c r="Y1434" s="64" t="s">
        <v>271</v>
      </c>
    </row>
    <row r="1435" spans="3:25" ht="14.25" customHeight="1" thickBot="1" x14ac:dyDescent="0.25">
      <c r="C1435" s="525" t="str">
        <f t="shared" si="122"/>
        <v>United States | RFCE | 2030</v>
      </c>
      <c r="D1435" s="526" t="s">
        <v>412</v>
      </c>
      <c r="E1435" s="527">
        <v>2030</v>
      </c>
      <c r="F1435" s="528"/>
      <c r="G1435" s="529"/>
      <c r="H1435" s="529"/>
      <c r="I1435" s="530"/>
      <c r="J1435" s="530"/>
      <c r="K1435" s="531"/>
      <c r="L1435" s="532"/>
      <c r="M1435" s="533"/>
      <c r="N1435" s="533"/>
      <c r="O1435" s="533"/>
      <c r="P1435" s="533"/>
      <c r="Q1435" s="533"/>
      <c r="R1435" s="534"/>
      <c r="S1435" s="535" t="str">
        <f t="shared" si="123"/>
        <v/>
      </c>
      <c r="T1435" s="536" t="str">
        <f t="shared" si="124"/>
        <v/>
      </c>
      <c r="U1435" s="537" t="str">
        <f t="shared" si="125"/>
        <v/>
      </c>
      <c r="V1435" s="538"/>
      <c r="W1435" s="539"/>
      <c r="X1435" s="540"/>
      <c r="Y1435" s="64" t="s">
        <v>271</v>
      </c>
    </row>
    <row r="1436" spans="3:25" ht="14.25" customHeight="1" x14ac:dyDescent="0.2">
      <c r="C1436" s="493" t="str">
        <f t="shared" si="122"/>
        <v>United States | RFCM | 2018</v>
      </c>
      <c r="D1436" s="494" t="s">
        <v>413</v>
      </c>
      <c r="E1436" s="495">
        <v>2018</v>
      </c>
      <c r="F1436" s="496">
        <v>0.430974922838393</v>
      </c>
      <c r="G1436" s="497">
        <v>1.2733398789892001E-2</v>
      </c>
      <c r="H1436" s="497">
        <v>0.32458732952375102</v>
      </c>
      <c r="I1436" s="498">
        <v>1.8007043051729076E-2</v>
      </c>
      <c r="J1436" s="498"/>
      <c r="K1436" s="499">
        <v>0.13604159121033799</v>
      </c>
      <c r="L1436" s="500">
        <v>1.9609857330309299E-2</v>
      </c>
      <c r="M1436" s="501">
        <v>0</v>
      </c>
      <c r="N1436" s="501">
        <v>0</v>
      </c>
      <c r="O1436" s="501">
        <v>1.14827640991178E-3</v>
      </c>
      <c r="P1436" s="501"/>
      <c r="Q1436" s="501">
        <v>5.6897580845676303E-2</v>
      </c>
      <c r="R1436" s="502"/>
      <c r="S1436" s="503">
        <f t="shared" si="123"/>
        <v>0.92234428541410263</v>
      </c>
      <c r="T1436" s="504">
        <f t="shared" si="124"/>
        <v>0.21369730579623536</v>
      </c>
      <c r="U1436" s="505">
        <f t="shared" si="125"/>
        <v>7.7655714585897373E-2</v>
      </c>
      <c r="V1436" s="506">
        <v>2018</v>
      </c>
      <c r="W1436" s="507" t="s">
        <v>392</v>
      </c>
      <c r="X1436" s="508" t="s">
        <v>396</v>
      </c>
      <c r="Y1436" s="64" t="s">
        <v>271</v>
      </c>
    </row>
    <row r="1437" spans="3:25" ht="14.25" customHeight="1" x14ac:dyDescent="0.2">
      <c r="C1437" s="509" t="str">
        <f t="shared" si="122"/>
        <v>United States | RFCM | 2019</v>
      </c>
      <c r="D1437" s="510" t="s">
        <v>413</v>
      </c>
      <c r="E1437" s="511">
        <v>2019</v>
      </c>
      <c r="F1437" s="512">
        <v>0.38</v>
      </c>
      <c r="G1437" s="513">
        <v>8.9999999999999993E-3</v>
      </c>
      <c r="H1437" s="513">
        <v>0.34300000000000003</v>
      </c>
      <c r="I1437" s="514">
        <v>1.7999999999999999E-2</v>
      </c>
      <c r="J1437" s="514"/>
      <c r="K1437" s="515">
        <v>0.17199999999999999</v>
      </c>
      <c r="L1437" s="516">
        <v>1.7000000000000001E-2</v>
      </c>
      <c r="M1437" s="517">
        <v>0</v>
      </c>
      <c r="N1437" s="517">
        <v>0</v>
      </c>
      <c r="O1437" s="517">
        <v>1E-3</v>
      </c>
      <c r="P1437" s="517"/>
      <c r="Q1437" s="517">
        <v>5.8999999999999997E-2</v>
      </c>
      <c r="R1437" s="518"/>
      <c r="S1437" s="519">
        <f t="shared" si="123"/>
        <v>0.92300000000000004</v>
      </c>
      <c r="T1437" s="520">
        <f t="shared" si="124"/>
        <v>0.249</v>
      </c>
      <c r="U1437" s="521">
        <f t="shared" si="125"/>
        <v>7.6999999999999999E-2</v>
      </c>
      <c r="V1437" s="522">
        <v>2019</v>
      </c>
      <c r="W1437" s="523" t="s">
        <v>393</v>
      </c>
      <c r="X1437" s="524" t="s">
        <v>396</v>
      </c>
      <c r="Y1437" s="64" t="s">
        <v>271</v>
      </c>
    </row>
    <row r="1438" spans="3:25" ht="14.25" customHeight="1" x14ac:dyDescent="0.2">
      <c r="C1438" s="509" t="str">
        <f t="shared" si="122"/>
        <v>United States | RFCM | 2020</v>
      </c>
      <c r="D1438" s="510" t="s">
        <v>413</v>
      </c>
      <c r="E1438" s="511">
        <v>2020</v>
      </c>
      <c r="F1438" s="512">
        <v>0.38</v>
      </c>
      <c r="G1438" s="513">
        <v>8.9999999999999993E-3</v>
      </c>
      <c r="H1438" s="513">
        <v>0.34300000000000003</v>
      </c>
      <c r="I1438" s="514">
        <v>1.7999999999999999E-2</v>
      </c>
      <c r="J1438" s="514"/>
      <c r="K1438" s="515">
        <v>0.17199999999999999</v>
      </c>
      <c r="L1438" s="516">
        <v>1.7000000000000001E-2</v>
      </c>
      <c r="M1438" s="517">
        <v>0</v>
      </c>
      <c r="N1438" s="517">
        <v>0</v>
      </c>
      <c r="O1438" s="517">
        <v>1E-3</v>
      </c>
      <c r="P1438" s="517"/>
      <c r="Q1438" s="517">
        <v>5.8999999999999997E-2</v>
      </c>
      <c r="R1438" s="518"/>
      <c r="S1438" s="519">
        <f t="shared" si="123"/>
        <v>0.92300000000000004</v>
      </c>
      <c r="T1438" s="520">
        <f t="shared" si="124"/>
        <v>0.249</v>
      </c>
      <c r="U1438" s="521">
        <f t="shared" si="125"/>
        <v>7.6999999999999999E-2</v>
      </c>
      <c r="V1438" s="522">
        <v>2019</v>
      </c>
      <c r="W1438" s="523" t="s">
        <v>393</v>
      </c>
      <c r="X1438" s="524" t="s">
        <v>396</v>
      </c>
      <c r="Y1438" s="64" t="s">
        <v>271</v>
      </c>
    </row>
    <row r="1439" spans="3:25" ht="14.25" customHeight="1" x14ac:dyDescent="0.2">
      <c r="C1439" s="509" t="str">
        <f t="shared" si="122"/>
        <v>United States | RFCM | 2021</v>
      </c>
      <c r="D1439" s="510" t="s">
        <v>413</v>
      </c>
      <c r="E1439" s="511">
        <v>2021</v>
      </c>
      <c r="F1439" s="512">
        <v>0.32700000000000001</v>
      </c>
      <c r="G1439" s="513">
        <v>1.0999999999999999E-2</v>
      </c>
      <c r="H1439" s="513">
        <v>0.41299999999999998</v>
      </c>
      <c r="I1439" s="514">
        <v>1.2E-2</v>
      </c>
      <c r="J1439" s="514"/>
      <c r="K1439" s="515">
        <v>0.14099999999999999</v>
      </c>
      <c r="L1439" s="516">
        <v>1.7000000000000001E-2</v>
      </c>
      <c r="M1439" s="517">
        <v>0</v>
      </c>
      <c r="N1439" s="517">
        <v>0</v>
      </c>
      <c r="O1439" s="517">
        <v>2E-3</v>
      </c>
      <c r="P1439" s="517"/>
      <c r="Q1439" s="517">
        <v>7.8E-2</v>
      </c>
      <c r="R1439" s="518"/>
      <c r="S1439" s="519">
        <f t="shared" si="123"/>
        <v>0.90300000000000002</v>
      </c>
      <c r="T1439" s="520">
        <f t="shared" si="124"/>
        <v>0.23799999999999999</v>
      </c>
      <c r="U1439" s="521">
        <f t="shared" si="125"/>
        <v>9.7000000000000003E-2</v>
      </c>
      <c r="V1439" s="522">
        <v>2020</v>
      </c>
      <c r="W1439" s="523" t="s">
        <v>394</v>
      </c>
      <c r="X1439" s="524" t="s">
        <v>396</v>
      </c>
      <c r="Y1439" s="64" t="s">
        <v>271</v>
      </c>
    </row>
    <row r="1440" spans="3:25" ht="14.25" customHeight="1" x14ac:dyDescent="0.2">
      <c r="C1440" s="509" t="str">
        <f t="shared" si="122"/>
        <v>United States | RFCM | 2022</v>
      </c>
      <c r="D1440" s="510" t="s">
        <v>413</v>
      </c>
      <c r="E1440" s="511">
        <v>2022</v>
      </c>
      <c r="F1440" s="512">
        <v>0.39100000000000001</v>
      </c>
      <c r="G1440" s="513">
        <v>1.2E-2</v>
      </c>
      <c r="H1440" s="513">
        <v>0.31</v>
      </c>
      <c r="I1440" s="514">
        <v>1.4E-2</v>
      </c>
      <c r="J1440" s="514"/>
      <c r="K1440" s="515">
        <v>0.17299999999999999</v>
      </c>
      <c r="L1440" s="516">
        <v>1.4999999999999999E-2</v>
      </c>
      <c r="M1440" s="517">
        <v>0</v>
      </c>
      <c r="N1440" s="517">
        <v>0</v>
      </c>
      <c r="O1440" s="517">
        <v>4.0000000000000001E-3</v>
      </c>
      <c r="P1440" s="517"/>
      <c r="Q1440" s="517">
        <v>8.1000000000000003E-2</v>
      </c>
      <c r="R1440" s="518"/>
      <c r="S1440" s="519">
        <f t="shared" si="123"/>
        <v>0.9</v>
      </c>
      <c r="T1440" s="520">
        <f t="shared" si="124"/>
        <v>0.27300000000000002</v>
      </c>
      <c r="U1440" s="521">
        <f t="shared" si="125"/>
        <v>0.1</v>
      </c>
      <c r="V1440" s="522">
        <v>2021</v>
      </c>
      <c r="W1440" s="523" t="s">
        <v>789</v>
      </c>
      <c r="X1440" s="524" t="s">
        <v>396</v>
      </c>
      <c r="Y1440" s="64" t="s">
        <v>271</v>
      </c>
    </row>
    <row r="1441" spans="3:25" ht="14.25" customHeight="1" x14ac:dyDescent="0.2">
      <c r="C1441" s="509" t="str">
        <f t="shared" si="122"/>
        <v>United States | RFCM | 2023</v>
      </c>
      <c r="D1441" s="510" t="s">
        <v>413</v>
      </c>
      <c r="E1441" s="511">
        <v>2023</v>
      </c>
      <c r="F1441" s="512"/>
      <c r="G1441" s="513"/>
      <c r="H1441" s="513"/>
      <c r="I1441" s="514"/>
      <c r="J1441" s="514"/>
      <c r="K1441" s="515"/>
      <c r="L1441" s="516"/>
      <c r="M1441" s="517"/>
      <c r="N1441" s="517"/>
      <c r="O1441" s="517"/>
      <c r="P1441" s="517"/>
      <c r="Q1441" s="517"/>
      <c r="R1441" s="518"/>
      <c r="S1441" s="519" t="str">
        <f t="shared" si="123"/>
        <v/>
      </c>
      <c r="T1441" s="520" t="str">
        <f t="shared" si="124"/>
        <v/>
      </c>
      <c r="U1441" s="521" t="str">
        <f t="shared" si="125"/>
        <v/>
      </c>
      <c r="V1441" s="522"/>
      <c r="W1441" s="523"/>
      <c r="X1441" s="524"/>
      <c r="Y1441" s="64" t="s">
        <v>271</v>
      </c>
    </row>
    <row r="1442" spans="3:25" ht="14.25" customHeight="1" x14ac:dyDescent="0.2">
      <c r="C1442" s="509" t="str">
        <f t="shared" si="122"/>
        <v>United States | RFCM | 2024</v>
      </c>
      <c r="D1442" s="510" t="s">
        <v>413</v>
      </c>
      <c r="E1442" s="511">
        <v>2024</v>
      </c>
      <c r="F1442" s="512"/>
      <c r="G1442" s="513"/>
      <c r="H1442" s="513"/>
      <c r="I1442" s="514"/>
      <c r="J1442" s="514"/>
      <c r="K1442" s="515"/>
      <c r="L1442" s="516"/>
      <c r="M1442" s="517"/>
      <c r="N1442" s="517"/>
      <c r="O1442" s="517"/>
      <c r="P1442" s="517"/>
      <c r="Q1442" s="517"/>
      <c r="R1442" s="518"/>
      <c r="S1442" s="519" t="str">
        <f t="shared" si="123"/>
        <v/>
      </c>
      <c r="T1442" s="520" t="str">
        <f t="shared" si="124"/>
        <v/>
      </c>
      <c r="U1442" s="521" t="str">
        <f t="shared" si="125"/>
        <v/>
      </c>
      <c r="V1442" s="522"/>
      <c r="W1442" s="523"/>
      <c r="X1442" s="524"/>
      <c r="Y1442" s="64" t="s">
        <v>271</v>
      </c>
    </row>
    <row r="1443" spans="3:25" ht="14.25" customHeight="1" x14ac:dyDescent="0.2">
      <c r="C1443" s="509" t="str">
        <f t="shared" si="122"/>
        <v>United States | RFCM | 2025</v>
      </c>
      <c r="D1443" s="510" t="s">
        <v>413</v>
      </c>
      <c r="E1443" s="511">
        <v>2025</v>
      </c>
      <c r="F1443" s="512"/>
      <c r="G1443" s="513"/>
      <c r="H1443" s="513"/>
      <c r="I1443" s="514"/>
      <c r="J1443" s="514"/>
      <c r="K1443" s="515"/>
      <c r="L1443" s="516"/>
      <c r="M1443" s="517"/>
      <c r="N1443" s="517"/>
      <c r="O1443" s="517"/>
      <c r="P1443" s="517"/>
      <c r="Q1443" s="517"/>
      <c r="R1443" s="518"/>
      <c r="S1443" s="519" t="str">
        <f t="shared" si="123"/>
        <v/>
      </c>
      <c r="T1443" s="520" t="str">
        <f t="shared" si="124"/>
        <v/>
      </c>
      <c r="U1443" s="521" t="str">
        <f t="shared" si="125"/>
        <v/>
      </c>
      <c r="V1443" s="522"/>
      <c r="W1443" s="523"/>
      <c r="X1443" s="524"/>
      <c r="Y1443" s="64" t="s">
        <v>271</v>
      </c>
    </row>
    <row r="1444" spans="3:25" ht="14.25" customHeight="1" x14ac:dyDescent="0.2">
      <c r="C1444" s="509" t="str">
        <f t="shared" si="122"/>
        <v>United States | RFCM | 2026</v>
      </c>
      <c r="D1444" s="510" t="s">
        <v>413</v>
      </c>
      <c r="E1444" s="511">
        <v>2026</v>
      </c>
      <c r="F1444" s="512"/>
      <c r="G1444" s="513"/>
      <c r="H1444" s="513"/>
      <c r="I1444" s="514"/>
      <c r="J1444" s="514"/>
      <c r="K1444" s="515"/>
      <c r="L1444" s="516"/>
      <c r="M1444" s="517"/>
      <c r="N1444" s="517"/>
      <c r="O1444" s="517"/>
      <c r="P1444" s="517"/>
      <c r="Q1444" s="517"/>
      <c r="R1444" s="518"/>
      <c r="S1444" s="519" t="str">
        <f t="shared" si="123"/>
        <v/>
      </c>
      <c r="T1444" s="520" t="str">
        <f t="shared" si="124"/>
        <v/>
      </c>
      <c r="U1444" s="521" t="str">
        <f t="shared" si="125"/>
        <v/>
      </c>
      <c r="V1444" s="522"/>
      <c r="W1444" s="523"/>
      <c r="X1444" s="524"/>
      <c r="Y1444" s="64" t="s">
        <v>271</v>
      </c>
    </row>
    <row r="1445" spans="3:25" ht="14.25" customHeight="1" x14ac:dyDescent="0.2">
      <c r="C1445" s="509" t="str">
        <f t="shared" si="122"/>
        <v>United States | RFCM | 2027</v>
      </c>
      <c r="D1445" s="510" t="s">
        <v>413</v>
      </c>
      <c r="E1445" s="511">
        <v>2027</v>
      </c>
      <c r="F1445" s="512"/>
      <c r="G1445" s="513"/>
      <c r="H1445" s="513"/>
      <c r="I1445" s="514"/>
      <c r="J1445" s="514"/>
      <c r="K1445" s="515"/>
      <c r="L1445" s="516"/>
      <c r="M1445" s="517"/>
      <c r="N1445" s="517"/>
      <c r="O1445" s="517"/>
      <c r="P1445" s="517"/>
      <c r="Q1445" s="517"/>
      <c r="R1445" s="518"/>
      <c r="S1445" s="519" t="str">
        <f t="shared" si="123"/>
        <v/>
      </c>
      <c r="T1445" s="520" t="str">
        <f t="shared" si="124"/>
        <v/>
      </c>
      <c r="U1445" s="521" t="str">
        <f t="shared" si="125"/>
        <v/>
      </c>
      <c r="V1445" s="522"/>
      <c r="W1445" s="523"/>
      <c r="X1445" s="524"/>
      <c r="Y1445" s="64" t="s">
        <v>271</v>
      </c>
    </row>
    <row r="1446" spans="3:25" ht="14.25" customHeight="1" x14ac:dyDescent="0.2">
      <c r="C1446" s="509" t="str">
        <f t="shared" si="122"/>
        <v>United States | RFCM | 2028</v>
      </c>
      <c r="D1446" s="510" t="s">
        <v>413</v>
      </c>
      <c r="E1446" s="511">
        <v>2028</v>
      </c>
      <c r="F1446" s="512"/>
      <c r="G1446" s="513"/>
      <c r="H1446" s="513"/>
      <c r="I1446" s="514"/>
      <c r="J1446" s="514"/>
      <c r="K1446" s="515"/>
      <c r="L1446" s="516"/>
      <c r="M1446" s="517"/>
      <c r="N1446" s="517"/>
      <c r="O1446" s="517"/>
      <c r="P1446" s="517"/>
      <c r="Q1446" s="517"/>
      <c r="R1446" s="518"/>
      <c r="S1446" s="519" t="str">
        <f t="shared" si="123"/>
        <v/>
      </c>
      <c r="T1446" s="520" t="str">
        <f t="shared" si="124"/>
        <v/>
      </c>
      <c r="U1446" s="521" t="str">
        <f t="shared" si="125"/>
        <v/>
      </c>
      <c r="V1446" s="522"/>
      <c r="W1446" s="523"/>
      <c r="X1446" s="524"/>
      <c r="Y1446" s="64" t="s">
        <v>271</v>
      </c>
    </row>
    <row r="1447" spans="3:25" ht="14.25" customHeight="1" x14ac:dyDescent="0.2">
      <c r="C1447" s="509" t="str">
        <f t="shared" si="122"/>
        <v>United States | RFCM | 2029</v>
      </c>
      <c r="D1447" s="510" t="s">
        <v>413</v>
      </c>
      <c r="E1447" s="511">
        <v>2029</v>
      </c>
      <c r="F1447" s="512"/>
      <c r="G1447" s="513"/>
      <c r="H1447" s="513"/>
      <c r="I1447" s="514"/>
      <c r="J1447" s="514"/>
      <c r="K1447" s="515"/>
      <c r="L1447" s="516"/>
      <c r="M1447" s="517"/>
      <c r="N1447" s="517"/>
      <c r="O1447" s="517"/>
      <c r="P1447" s="517"/>
      <c r="Q1447" s="517"/>
      <c r="R1447" s="518"/>
      <c r="S1447" s="519" t="str">
        <f t="shared" si="123"/>
        <v/>
      </c>
      <c r="T1447" s="520" t="str">
        <f t="shared" si="124"/>
        <v/>
      </c>
      <c r="U1447" s="521" t="str">
        <f t="shared" si="125"/>
        <v/>
      </c>
      <c r="V1447" s="522"/>
      <c r="W1447" s="523"/>
      <c r="X1447" s="524"/>
      <c r="Y1447" s="64" t="s">
        <v>271</v>
      </c>
    </row>
    <row r="1448" spans="3:25" ht="14.25" customHeight="1" thickBot="1" x14ac:dyDescent="0.25">
      <c r="C1448" s="525" t="str">
        <f t="shared" si="122"/>
        <v>United States | RFCM | 2030</v>
      </c>
      <c r="D1448" s="526" t="s">
        <v>413</v>
      </c>
      <c r="E1448" s="527">
        <v>2030</v>
      </c>
      <c r="F1448" s="528"/>
      <c r="G1448" s="529"/>
      <c r="H1448" s="529"/>
      <c r="I1448" s="530"/>
      <c r="J1448" s="530"/>
      <c r="K1448" s="531"/>
      <c r="L1448" s="532"/>
      <c r="M1448" s="533"/>
      <c r="N1448" s="533"/>
      <c r="O1448" s="533"/>
      <c r="P1448" s="533"/>
      <c r="Q1448" s="533"/>
      <c r="R1448" s="534"/>
      <c r="S1448" s="535" t="str">
        <f t="shared" si="123"/>
        <v/>
      </c>
      <c r="T1448" s="536" t="str">
        <f t="shared" si="124"/>
        <v/>
      </c>
      <c r="U1448" s="537" t="str">
        <f t="shared" si="125"/>
        <v/>
      </c>
      <c r="V1448" s="538"/>
      <c r="W1448" s="539"/>
      <c r="X1448" s="540"/>
      <c r="Y1448" s="64" t="s">
        <v>271</v>
      </c>
    </row>
    <row r="1449" spans="3:25" ht="14.25" customHeight="1" x14ac:dyDescent="0.2">
      <c r="C1449" s="493" t="str">
        <f t="shared" si="122"/>
        <v>United States | RFCW | 2018</v>
      </c>
      <c r="D1449" s="494" t="s">
        <v>414</v>
      </c>
      <c r="E1449" s="495">
        <v>2018</v>
      </c>
      <c r="F1449" s="496">
        <v>0.44406495808010799</v>
      </c>
      <c r="G1449" s="497">
        <v>3.2517658167406098E-3</v>
      </c>
      <c r="H1449" s="497">
        <v>0.20978073029406699</v>
      </c>
      <c r="I1449" s="498">
        <v>7.624911694807176E-3</v>
      </c>
      <c r="J1449" s="498"/>
      <c r="K1449" s="499">
        <v>0.28279574122964801</v>
      </c>
      <c r="L1449" s="500">
        <v>6.3798390397521599E-3</v>
      </c>
      <c r="M1449" s="501">
        <v>8.9172885636577999E-3</v>
      </c>
      <c r="N1449" s="501">
        <v>0</v>
      </c>
      <c r="O1449" s="501">
        <v>1.1033486666582101E-3</v>
      </c>
      <c r="P1449" s="501"/>
      <c r="Q1449" s="501">
        <v>3.6081416614560803E-2</v>
      </c>
      <c r="R1449" s="502"/>
      <c r="S1449" s="503">
        <f t="shared" si="123"/>
        <v>0.94751810711537099</v>
      </c>
      <c r="T1449" s="504">
        <f t="shared" si="124"/>
        <v>0.33527763411427702</v>
      </c>
      <c r="U1449" s="505">
        <f t="shared" si="125"/>
        <v>5.248189288462897E-2</v>
      </c>
      <c r="V1449" s="506">
        <v>2018</v>
      </c>
      <c r="W1449" s="507" t="s">
        <v>392</v>
      </c>
      <c r="X1449" s="508" t="s">
        <v>396</v>
      </c>
      <c r="Y1449" s="64" t="s">
        <v>271</v>
      </c>
    </row>
    <row r="1450" spans="3:25" ht="14.25" customHeight="1" x14ac:dyDescent="0.2">
      <c r="C1450" s="509" t="str">
        <f t="shared" si="122"/>
        <v>United States | RFCW | 2019</v>
      </c>
      <c r="D1450" s="510" t="s">
        <v>414</v>
      </c>
      <c r="E1450" s="511">
        <v>2019</v>
      </c>
      <c r="F1450" s="512">
        <v>0.374</v>
      </c>
      <c r="G1450" s="513">
        <v>2E-3</v>
      </c>
      <c r="H1450" s="513">
        <v>0.26500000000000001</v>
      </c>
      <c r="I1450" s="514">
        <v>8.0000000000000002E-3</v>
      </c>
      <c r="J1450" s="514"/>
      <c r="K1450" s="515">
        <v>0.28999999999999998</v>
      </c>
      <c r="L1450" s="516">
        <v>6.0000000000000001E-3</v>
      </c>
      <c r="M1450" s="517">
        <v>0.01</v>
      </c>
      <c r="N1450" s="517">
        <v>0</v>
      </c>
      <c r="O1450" s="517">
        <v>1E-3</v>
      </c>
      <c r="P1450" s="517"/>
      <c r="Q1450" s="517">
        <v>4.3999999999999997E-2</v>
      </c>
      <c r="R1450" s="518"/>
      <c r="S1450" s="519">
        <f t="shared" si="123"/>
        <v>0.93900000000000006</v>
      </c>
      <c r="T1450" s="520">
        <f t="shared" si="124"/>
        <v>0.35099999999999998</v>
      </c>
      <c r="U1450" s="521">
        <f t="shared" si="125"/>
        <v>6.0999999999999999E-2</v>
      </c>
      <c r="V1450" s="522">
        <v>2019</v>
      </c>
      <c r="W1450" s="523" t="s">
        <v>393</v>
      </c>
      <c r="X1450" s="524" t="s">
        <v>396</v>
      </c>
      <c r="Y1450" s="64" t="s">
        <v>271</v>
      </c>
    </row>
    <row r="1451" spans="3:25" ht="14.25" customHeight="1" x14ac:dyDescent="0.2">
      <c r="C1451" s="509" t="str">
        <f t="shared" si="122"/>
        <v>United States | RFCW | 2020</v>
      </c>
      <c r="D1451" s="510" t="s">
        <v>414</v>
      </c>
      <c r="E1451" s="511">
        <v>2020</v>
      </c>
      <c r="F1451" s="512">
        <v>0.374</v>
      </c>
      <c r="G1451" s="513">
        <v>2E-3</v>
      </c>
      <c r="H1451" s="513">
        <v>0.26500000000000001</v>
      </c>
      <c r="I1451" s="514">
        <v>8.0000000000000002E-3</v>
      </c>
      <c r="J1451" s="514"/>
      <c r="K1451" s="515">
        <v>0.28999999999999998</v>
      </c>
      <c r="L1451" s="516">
        <v>6.0000000000000001E-3</v>
      </c>
      <c r="M1451" s="517">
        <v>0.01</v>
      </c>
      <c r="N1451" s="517">
        <v>0</v>
      </c>
      <c r="O1451" s="517">
        <v>1E-3</v>
      </c>
      <c r="P1451" s="517"/>
      <c r="Q1451" s="517">
        <v>4.3999999999999997E-2</v>
      </c>
      <c r="R1451" s="518"/>
      <c r="S1451" s="519">
        <f t="shared" si="123"/>
        <v>0.93900000000000006</v>
      </c>
      <c r="T1451" s="520">
        <f t="shared" si="124"/>
        <v>0.35099999999999998</v>
      </c>
      <c r="U1451" s="521">
        <f t="shared" si="125"/>
        <v>6.0999999999999999E-2</v>
      </c>
      <c r="V1451" s="522">
        <v>2019</v>
      </c>
      <c r="W1451" s="523" t="s">
        <v>393</v>
      </c>
      <c r="X1451" s="524" t="s">
        <v>396</v>
      </c>
      <c r="Y1451" s="64" t="s">
        <v>271</v>
      </c>
    </row>
    <row r="1452" spans="3:25" ht="14.25" customHeight="1" x14ac:dyDescent="0.2">
      <c r="C1452" s="509" t="str">
        <f t="shared" si="122"/>
        <v>United States | RFCW | 2021</v>
      </c>
      <c r="D1452" s="510" t="s">
        <v>414</v>
      </c>
      <c r="E1452" s="511">
        <v>2021</v>
      </c>
      <c r="F1452" s="512">
        <v>0.32100000000000001</v>
      </c>
      <c r="G1452" s="513">
        <v>3.0000000000000001E-3</v>
      </c>
      <c r="H1452" s="513">
        <v>0.29399999999999998</v>
      </c>
      <c r="I1452" s="514">
        <v>9.0000000000000011E-3</v>
      </c>
      <c r="J1452" s="514"/>
      <c r="K1452" s="515">
        <v>0.307</v>
      </c>
      <c r="L1452" s="516">
        <v>6.0000000000000001E-3</v>
      </c>
      <c r="M1452" s="517">
        <v>1.0999999999999999E-2</v>
      </c>
      <c r="N1452" s="517">
        <v>0</v>
      </c>
      <c r="O1452" s="517">
        <v>1E-3</v>
      </c>
      <c r="P1452" s="517"/>
      <c r="Q1452" s="517">
        <v>4.8000000000000001E-2</v>
      </c>
      <c r="R1452" s="518"/>
      <c r="S1452" s="519">
        <f t="shared" si="123"/>
        <v>0.93399999999999994</v>
      </c>
      <c r="T1452" s="520">
        <f t="shared" si="124"/>
        <v>0.373</v>
      </c>
      <c r="U1452" s="521">
        <f t="shared" si="125"/>
        <v>6.6000000000000003E-2</v>
      </c>
      <c r="V1452" s="522">
        <v>2020</v>
      </c>
      <c r="W1452" s="523" t="s">
        <v>394</v>
      </c>
      <c r="X1452" s="524" t="s">
        <v>396</v>
      </c>
      <c r="Y1452" s="64" t="s">
        <v>271</v>
      </c>
    </row>
    <row r="1453" spans="3:25" ht="14.25" customHeight="1" x14ac:dyDescent="0.2">
      <c r="C1453" s="509" t="str">
        <f t="shared" si="122"/>
        <v>United States | RFCW | 2022</v>
      </c>
      <c r="D1453" s="510" t="s">
        <v>414</v>
      </c>
      <c r="E1453" s="511">
        <v>2022</v>
      </c>
      <c r="F1453" s="512">
        <v>0.35599999999999998</v>
      </c>
      <c r="G1453" s="513">
        <v>3.0000000000000001E-3</v>
      </c>
      <c r="H1453" s="513">
        <v>0.27700000000000002</v>
      </c>
      <c r="I1453" s="514">
        <v>7.0000000000000001E-3</v>
      </c>
      <c r="J1453" s="514"/>
      <c r="K1453" s="515">
        <v>0.28499999999999998</v>
      </c>
      <c r="L1453" s="516">
        <v>5.0000000000000001E-3</v>
      </c>
      <c r="M1453" s="517">
        <v>1.0999999999999999E-2</v>
      </c>
      <c r="N1453" s="517">
        <v>0</v>
      </c>
      <c r="O1453" s="517">
        <v>3.0000000000000001E-3</v>
      </c>
      <c r="P1453" s="517"/>
      <c r="Q1453" s="517">
        <v>5.1999999999999998E-2</v>
      </c>
      <c r="R1453" s="518"/>
      <c r="S1453" s="519">
        <f t="shared" si="123"/>
        <v>0.92900000000000005</v>
      </c>
      <c r="T1453" s="520">
        <f t="shared" si="124"/>
        <v>0.35599999999999998</v>
      </c>
      <c r="U1453" s="521">
        <f t="shared" si="125"/>
        <v>7.0999999999999994E-2</v>
      </c>
      <c r="V1453" s="522">
        <v>2021</v>
      </c>
      <c r="W1453" s="523" t="s">
        <v>789</v>
      </c>
      <c r="X1453" s="524" t="s">
        <v>396</v>
      </c>
      <c r="Y1453" s="64" t="s">
        <v>271</v>
      </c>
    </row>
    <row r="1454" spans="3:25" ht="14.25" customHeight="1" x14ac:dyDescent="0.2">
      <c r="C1454" s="509" t="str">
        <f t="shared" si="122"/>
        <v>United States | RFCW | 2023</v>
      </c>
      <c r="D1454" s="510" t="s">
        <v>414</v>
      </c>
      <c r="E1454" s="511">
        <v>2023</v>
      </c>
      <c r="F1454" s="512"/>
      <c r="G1454" s="513"/>
      <c r="H1454" s="513"/>
      <c r="I1454" s="514"/>
      <c r="J1454" s="514"/>
      <c r="K1454" s="515"/>
      <c r="L1454" s="516"/>
      <c r="M1454" s="517"/>
      <c r="N1454" s="517"/>
      <c r="O1454" s="517"/>
      <c r="P1454" s="517"/>
      <c r="Q1454" s="517"/>
      <c r="R1454" s="518"/>
      <c r="S1454" s="519" t="str">
        <f t="shared" si="123"/>
        <v/>
      </c>
      <c r="T1454" s="520" t="str">
        <f t="shared" si="124"/>
        <v/>
      </c>
      <c r="U1454" s="521" t="str">
        <f t="shared" si="125"/>
        <v/>
      </c>
      <c r="V1454" s="522"/>
      <c r="W1454" s="523"/>
      <c r="X1454" s="524"/>
      <c r="Y1454" s="64" t="s">
        <v>271</v>
      </c>
    </row>
    <row r="1455" spans="3:25" ht="14.25" customHeight="1" x14ac:dyDescent="0.2">
      <c r="C1455" s="509" t="str">
        <f t="shared" si="122"/>
        <v>United States | RFCW | 2024</v>
      </c>
      <c r="D1455" s="510" t="s">
        <v>414</v>
      </c>
      <c r="E1455" s="511">
        <v>2024</v>
      </c>
      <c r="F1455" s="512"/>
      <c r="G1455" s="513"/>
      <c r="H1455" s="513"/>
      <c r="I1455" s="514"/>
      <c r="J1455" s="514"/>
      <c r="K1455" s="515"/>
      <c r="L1455" s="516"/>
      <c r="M1455" s="517"/>
      <c r="N1455" s="517"/>
      <c r="O1455" s="517"/>
      <c r="P1455" s="517"/>
      <c r="Q1455" s="517"/>
      <c r="R1455" s="518"/>
      <c r="S1455" s="519" t="str">
        <f t="shared" si="123"/>
        <v/>
      </c>
      <c r="T1455" s="520" t="str">
        <f t="shared" si="124"/>
        <v/>
      </c>
      <c r="U1455" s="521" t="str">
        <f t="shared" si="125"/>
        <v/>
      </c>
      <c r="V1455" s="522"/>
      <c r="W1455" s="523"/>
      <c r="X1455" s="524"/>
      <c r="Y1455" s="64" t="s">
        <v>271</v>
      </c>
    </row>
    <row r="1456" spans="3:25" ht="14.25" customHeight="1" x14ac:dyDescent="0.2">
      <c r="C1456" s="509" t="str">
        <f t="shared" si="122"/>
        <v>United States | RFCW | 2025</v>
      </c>
      <c r="D1456" s="510" t="s">
        <v>414</v>
      </c>
      <c r="E1456" s="511">
        <v>2025</v>
      </c>
      <c r="F1456" s="512"/>
      <c r="G1456" s="513"/>
      <c r="H1456" s="513"/>
      <c r="I1456" s="514"/>
      <c r="J1456" s="514"/>
      <c r="K1456" s="515"/>
      <c r="L1456" s="516"/>
      <c r="M1456" s="517"/>
      <c r="N1456" s="517"/>
      <c r="O1456" s="517"/>
      <c r="P1456" s="517"/>
      <c r="Q1456" s="517"/>
      <c r="R1456" s="518"/>
      <c r="S1456" s="519" t="str">
        <f t="shared" si="123"/>
        <v/>
      </c>
      <c r="T1456" s="520" t="str">
        <f t="shared" si="124"/>
        <v/>
      </c>
      <c r="U1456" s="521" t="str">
        <f t="shared" si="125"/>
        <v/>
      </c>
      <c r="V1456" s="522"/>
      <c r="W1456" s="523"/>
      <c r="X1456" s="524"/>
      <c r="Y1456" s="64" t="s">
        <v>271</v>
      </c>
    </row>
    <row r="1457" spans="3:25" ht="14.25" customHeight="1" x14ac:dyDescent="0.2">
      <c r="C1457" s="509" t="str">
        <f t="shared" si="122"/>
        <v>United States | RFCW | 2026</v>
      </c>
      <c r="D1457" s="510" t="s">
        <v>414</v>
      </c>
      <c r="E1457" s="511">
        <v>2026</v>
      </c>
      <c r="F1457" s="512"/>
      <c r="G1457" s="513"/>
      <c r="H1457" s="513"/>
      <c r="I1457" s="514"/>
      <c r="J1457" s="514"/>
      <c r="K1457" s="515"/>
      <c r="L1457" s="516"/>
      <c r="M1457" s="517"/>
      <c r="N1457" s="517"/>
      <c r="O1457" s="517"/>
      <c r="P1457" s="517"/>
      <c r="Q1457" s="517"/>
      <c r="R1457" s="518"/>
      <c r="S1457" s="519" t="str">
        <f t="shared" si="123"/>
        <v/>
      </c>
      <c r="T1457" s="520" t="str">
        <f t="shared" si="124"/>
        <v/>
      </c>
      <c r="U1457" s="521" t="str">
        <f t="shared" si="125"/>
        <v/>
      </c>
      <c r="V1457" s="522"/>
      <c r="W1457" s="523"/>
      <c r="X1457" s="524"/>
      <c r="Y1457" s="64" t="s">
        <v>271</v>
      </c>
    </row>
    <row r="1458" spans="3:25" ht="14.25" customHeight="1" x14ac:dyDescent="0.2">
      <c r="C1458" s="509" t="str">
        <f t="shared" si="122"/>
        <v>United States | RFCW | 2027</v>
      </c>
      <c r="D1458" s="510" t="s">
        <v>414</v>
      </c>
      <c r="E1458" s="511">
        <v>2027</v>
      </c>
      <c r="F1458" s="512"/>
      <c r="G1458" s="513"/>
      <c r="H1458" s="513"/>
      <c r="I1458" s="514"/>
      <c r="J1458" s="514"/>
      <c r="K1458" s="515"/>
      <c r="L1458" s="516"/>
      <c r="M1458" s="517"/>
      <c r="N1458" s="517"/>
      <c r="O1458" s="517"/>
      <c r="P1458" s="517"/>
      <c r="Q1458" s="517"/>
      <c r="R1458" s="518"/>
      <c r="S1458" s="519" t="str">
        <f t="shared" si="123"/>
        <v/>
      </c>
      <c r="T1458" s="520" t="str">
        <f t="shared" si="124"/>
        <v/>
      </c>
      <c r="U1458" s="521" t="str">
        <f t="shared" si="125"/>
        <v/>
      </c>
      <c r="V1458" s="522"/>
      <c r="W1458" s="523"/>
      <c r="X1458" s="524"/>
      <c r="Y1458" s="64" t="s">
        <v>271</v>
      </c>
    </row>
    <row r="1459" spans="3:25" ht="14.25" customHeight="1" x14ac:dyDescent="0.2">
      <c r="C1459" s="509" t="str">
        <f t="shared" si="122"/>
        <v>United States | RFCW | 2028</v>
      </c>
      <c r="D1459" s="510" t="s">
        <v>414</v>
      </c>
      <c r="E1459" s="511">
        <v>2028</v>
      </c>
      <c r="F1459" s="512"/>
      <c r="G1459" s="513"/>
      <c r="H1459" s="513"/>
      <c r="I1459" s="514"/>
      <c r="J1459" s="514"/>
      <c r="K1459" s="515"/>
      <c r="L1459" s="516"/>
      <c r="M1459" s="517"/>
      <c r="N1459" s="517"/>
      <c r="O1459" s="517"/>
      <c r="P1459" s="517"/>
      <c r="Q1459" s="517"/>
      <c r="R1459" s="518"/>
      <c r="S1459" s="519" t="str">
        <f t="shared" si="123"/>
        <v/>
      </c>
      <c r="T1459" s="520" t="str">
        <f t="shared" si="124"/>
        <v/>
      </c>
      <c r="U1459" s="521" t="str">
        <f t="shared" si="125"/>
        <v/>
      </c>
      <c r="V1459" s="522"/>
      <c r="W1459" s="523"/>
      <c r="X1459" s="524"/>
      <c r="Y1459" s="64" t="s">
        <v>271</v>
      </c>
    </row>
    <row r="1460" spans="3:25" ht="14.25" customHeight="1" x14ac:dyDescent="0.2">
      <c r="C1460" s="509" t="str">
        <f t="shared" si="122"/>
        <v>United States | RFCW | 2029</v>
      </c>
      <c r="D1460" s="510" t="s">
        <v>414</v>
      </c>
      <c r="E1460" s="511">
        <v>2029</v>
      </c>
      <c r="F1460" s="512"/>
      <c r="G1460" s="513"/>
      <c r="H1460" s="513"/>
      <c r="I1460" s="514"/>
      <c r="J1460" s="514"/>
      <c r="K1460" s="515"/>
      <c r="L1460" s="516"/>
      <c r="M1460" s="517"/>
      <c r="N1460" s="517"/>
      <c r="O1460" s="517"/>
      <c r="P1460" s="517"/>
      <c r="Q1460" s="517"/>
      <c r="R1460" s="518"/>
      <c r="S1460" s="519" t="str">
        <f t="shared" si="123"/>
        <v/>
      </c>
      <c r="T1460" s="520" t="str">
        <f t="shared" si="124"/>
        <v/>
      </c>
      <c r="U1460" s="521" t="str">
        <f t="shared" si="125"/>
        <v/>
      </c>
      <c r="V1460" s="522"/>
      <c r="W1460" s="523"/>
      <c r="X1460" s="524"/>
      <c r="Y1460" s="64" t="s">
        <v>271</v>
      </c>
    </row>
    <row r="1461" spans="3:25" ht="14.25" customHeight="1" thickBot="1" x14ac:dyDescent="0.25">
      <c r="C1461" s="525" t="str">
        <f t="shared" si="122"/>
        <v>United States | RFCW | 2030</v>
      </c>
      <c r="D1461" s="526" t="s">
        <v>414</v>
      </c>
      <c r="E1461" s="527">
        <v>2030</v>
      </c>
      <c r="F1461" s="528"/>
      <c r="G1461" s="529"/>
      <c r="H1461" s="529"/>
      <c r="I1461" s="530"/>
      <c r="J1461" s="530"/>
      <c r="K1461" s="531"/>
      <c r="L1461" s="532"/>
      <c r="M1461" s="533"/>
      <c r="N1461" s="533"/>
      <c r="O1461" s="533"/>
      <c r="P1461" s="533"/>
      <c r="Q1461" s="533"/>
      <c r="R1461" s="534"/>
      <c r="S1461" s="535" t="str">
        <f t="shared" si="123"/>
        <v/>
      </c>
      <c r="T1461" s="536" t="str">
        <f t="shared" si="124"/>
        <v/>
      </c>
      <c r="U1461" s="537" t="str">
        <f t="shared" si="125"/>
        <v/>
      </c>
      <c r="V1461" s="538"/>
      <c r="W1461" s="539"/>
      <c r="X1461" s="540"/>
      <c r="Y1461" s="64" t="s">
        <v>271</v>
      </c>
    </row>
    <row r="1462" spans="3:25" ht="14.25" customHeight="1" x14ac:dyDescent="0.2">
      <c r="C1462" s="493" t="str">
        <f t="shared" si="122"/>
        <v>United States | RMPA | 2018</v>
      </c>
      <c r="D1462" s="494" t="s">
        <v>415</v>
      </c>
      <c r="E1462" s="495">
        <v>2018</v>
      </c>
      <c r="F1462" s="496">
        <v>0.44763338067387198</v>
      </c>
      <c r="G1462" s="497">
        <v>1.82712484371382E-4</v>
      </c>
      <c r="H1462" s="497">
        <v>0.25468675556500903</v>
      </c>
      <c r="I1462" s="498">
        <v>9.06416738727653E-4</v>
      </c>
      <c r="J1462" s="498"/>
      <c r="K1462" s="499">
        <v>0</v>
      </c>
      <c r="L1462" s="500">
        <v>2.5136560138643701E-3</v>
      </c>
      <c r="M1462" s="501">
        <v>0.124569929243304</v>
      </c>
      <c r="N1462" s="501">
        <v>0</v>
      </c>
      <c r="O1462" s="501">
        <v>1.6240963761811601E-2</v>
      </c>
      <c r="P1462" s="501"/>
      <c r="Q1462" s="501">
        <v>0.15326618551903901</v>
      </c>
      <c r="R1462" s="502"/>
      <c r="S1462" s="503">
        <f t="shared" si="123"/>
        <v>0.70340926546198101</v>
      </c>
      <c r="T1462" s="504">
        <f t="shared" si="124"/>
        <v>0.29659073453801899</v>
      </c>
      <c r="U1462" s="505">
        <f t="shared" si="125"/>
        <v>0.29659073453801899</v>
      </c>
      <c r="V1462" s="506">
        <v>2018</v>
      </c>
      <c r="W1462" s="507" t="s">
        <v>392</v>
      </c>
      <c r="X1462" s="508" t="s">
        <v>396</v>
      </c>
      <c r="Y1462" s="64" t="s">
        <v>271</v>
      </c>
    </row>
    <row r="1463" spans="3:25" ht="14.25" customHeight="1" x14ac:dyDescent="0.2">
      <c r="C1463" s="509" t="str">
        <f t="shared" si="122"/>
        <v>United States | RMPA | 2019</v>
      </c>
      <c r="D1463" s="510" t="s">
        <v>415</v>
      </c>
      <c r="E1463" s="511">
        <v>2019</v>
      </c>
      <c r="F1463" s="512">
        <v>0.42499999999999999</v>
      </c>
      <c r="G1463" s="513">
        <v>0</v>
      </c>
      <c r="H1463" s="513">
        <v>0.26500000000000001</v>
      </c>
      <c r="I1463" s="514">
        <v>1E-3</v>
      </c>
      <c r="J1463" s="514"/>
      <c r="K1463" s="515">
        <v>0</v>
      </c>
      <c r="L1463" s="516">
        <v>2E-3</v>
      </c>
      <c r="M1463" s="517">
        <v>0.11899999999999999</v>
      </c>
      <c r="N1463" s="517">
        <v>0</v>
      </c>
      <c r="O1463" s="517">
        <v>1.7999999999999999E-2</v>
      </c>
      <c r="P1463" s="517"/>
      <c r="Q1463" s="517">
        <v>0.16900000000000001</v>
      </c>
      <c r="R1463" s="518"/>
      <c r="S1463" s="519">
        <f t="shared" si="123"/>
        <v>0.69199999999999995</v>
      </c>
      <c r="T1463" s="520">
        <f t="shared" si="124"/>
        <v>0.308</v>
      </c>
      <c r="U1463" s="521">
        <f t="shared" si="125"/>
        <v>0.308</v>
      </c>
      <c r="V1463" s="522">
        <v>2019</v>
      </c>
      <c r="W1463" s="523" t="s">
        <v>393</v>
      </c>
      <c r="X1463" s="524" t="s">
        <v>396</v>
      </c>
      <c r="Y1463" s="64" t="s">
        <v>271</v>
      </c>
    </row>
    <row r="1464" spans="3:25" ht="14.25" customHeight="1" x14ac:dyDescent="0.2">
      <c r="C1464" s="509" t="str">
        <f t="shared" si="122"/>
        <v>United States | RMPA | 2020</v>
      </c>
      <c r="D1464" s="510" t="s">
        <v>415</v>
      </c>
      <c r="E1464" s="511">
        <v>2020</v>
      </c>
      <c r="F1464" s="512">
        <v>0.42499999999999999</v>
      </c>
      <c r="G1464" s="513">
        <v>0</v>
      </c>
      <c r="H1464" s="513">
        <v>0.26500000000000001</v>
      </c>
      <c r="I1464" s="514">
        <v>1E-3</v>
      </c>
      <c r="J1464" s="514"/>
      <c r="K1464" s="515">
        <v>0</v>
      </c>
      <c r="L1464" s="516">
        <v>2E-3</v>
      </c>
      <c r="M1464" s="517">
        <v>0.11899999999999999</v>
      </c>
      <c r="N1464" s="517">
        <v>0</v>
      </c>
      <c r="O1464" s="517">
        <v>1.7999999999999999E-2</v>
      </c>
      <c r="P1464" s="517"/>
      <c r="Q1464" s="517">
        <v>0.16900000000000001</v>
      </c>
      <c r="R1464" s="518"/>
      <c r="S1464" s="519">
        <f t="shared" si="123"/>
        <v>0.69199999999999995</v>
      </c>
      <c r="T1464" s="520">
        <f t="shared" si="124"/>
        <v>0.308</v>
      </c>
      <c r="U1464" s="521">
        <f t="shared" si="125"/>
        <v>0.308</v>
      </c>
      <c r="V1464" s="522">
        <v>2019</v>
      </c>
      <c r="W1464" s="523" t="s">
        <v>393</v>
      </c>
      <c r="X1464" s="524" t="s">
        <v>396</v>
      </c>
      <c r="Y1464" s="64" t="s">
        <v>271</v>
      </c>
    </row>
    <row r="1465" spans="3:25" ht="14.25" customHeight="1" x14ac:dyDescent="0.2">
      <c r="C1465" s="509" t="str">
        <f t="shared" si="122"/>
        <v>United States | RMPA | 2021</v>
      </c>
      <c r="D1465" s="510" t="s">
        <v>415</v>
      </c>
      <c r="E1465" s="511">
        <v>2021</v>
      </c>
      <c r="F1465" s="512">
        <v>0.34899999999999998</v>
      </c>
      <c r="G1465" s="513">
        <v>0</v>
      </c>
      <c r="H1465" s="513">
        <v>0.28699999999999998</v>
      </c>
      <c r="I1465" s="514">
        <v>1E-3</v>
      </c>
      <c r="J1465" s="514"/>
      <c r="K1465" s="515">
        <v>0</v>
      </c>
      <c r="L1465" s="516">
        <v>3.0000000000000001E-3</v>
      </c>
      <c r="M1465" s="517">
        <v>0.11600000000000001</v>
      </c>
      <c r="N1465" s="517">
        <v>0</v>
      </c>
      <c r="O1465" s="517">
        <v>2.3E-2</v>
      </c>
      <c r="P1465" s="517"/>
      <c r="Q1465" s="517">
        <v>0.223</v>
      </c>
      <c r="R1465" s="518"/>
      <c r="S1465" s="519">
        <f t="shared" si="123"/>
        <v>0.63500000000000001</v>
      </c>
      <c r="T1465" s="520">
        <f t="shared" si="124"/>
        <v>0.36499999999999999</v>
      </c>
      <c r="U1465" s="521">
        <f t="shared" si="125"/>
        <v>0.36499999999999999</v>
      </c>
      <c r="V1465" s="522">
        <v>2020</v>
      </c>
      <c r="W1465" s="523" t="s">
        <v>394</v>
      </c>
      <c r="X1465" s="524" t="s">
        <v>396</v>
      </c>
      <c r="Y1465" s="64" t="s">
        <v>271</v>
      </c>
    </row>
    <row r="1466" spans="3:25" ht="14.25" customHeight="1" x14ac:dyDescent="0.2">
      <c r="C1466" s="509" t="str">
        <f t="shared" si="122"/>
        <v>United States | RMPA | 2022</v>
      </c>
      <c r="D1466" s="510" t="s">
        <v>415</v>
      </c>
      <c r="E1466" s="511">
        <v>2022</v>
      </c>
      <c r="F1466" s="512">
        <v>0.39700000000000002</v>
      </c>
      <c r="G1466" s="513">
        <v>0</v>
      </c>
      <c r="H1466" s="513">
        <v>0.22900000000000001</v>
      </c>
      <c r="I1466" s="514">
        <v>0</v>
      </c>
      <c r="J1466" s="514"/>
      <c r="K1466" s="515">
        <v>0</v>
      </c>
      <c r="L1466" s="516">
        <v>3.0000000000000001E-3</v>
      </c>
      <c r="M1466" s="517">
        <v>9.4E-2</v>
      </c>
      <c r="N1466" s="517">
        <v>0</v>
      </c>
      <c r="O1466" s="517">
        <v>2.5999999999999999E-2</v>
      </c>
      <c r="P1466" s="517"/>
      <c r="Q1466" s="517">
        <v>0.25</v>
      </c>
      <c r="R1466" s="518"/>
      <c r="S1466" s="519">
        <f t="shared" si="123"/>
        <v>0.627</v>
      </c>
      <c r="T1466" s="520">
        <f t="shared" si="124"/>
        <v>0.373</v>
      </c>
      <c r="U1466" s="521">
        <f t="shared" si="125"/>
        <v>0.373</v>
      </c>
      <c r="V1466" s="522">
        <v>2021</v>
      </c>
      <c r="W1466" s="523" t="s">
        <v>789</v>
      </c>
      <c r="X1466" s="524" t="s">
        <v>396</v>
      </c>
      <c r="Y1466" s="64" t="s">
        <v>271</v>
      </c>
    </row>
    <row r="1467" spans="3:25" ht="14.25" customHeight="1" x14ac:dyDescent="0.2">
      <c r="C1467" s="509" t="str">
        <f t="shared" si="122"/>
        <v>United States | RMPA | 2023</v>
      </c>
      <c r="D1467" s="510" t="s">
        <v>415</v>
      </c>
      <c r="E1467" s="511">
        <v>2023</v>
      </c>
      <c r="F1467" s="512"/>
      <c r="G1467" s="513"/>
      <c r="H1467" s="513"/>
      <c r="I1467" s="514"/>
      <c r="J1467" s="514"/>
      <c r="K1467" s="515"/>
      <c r="L1467" s="516"/>
      <c r="M1467" s="517"/>
      <c r="N1467" s="517"/>
      <c r="O1467" s="517"/>
      <c r="P1467" s="517"/>
      <c r="Q1467" s="517"/>
      <c r="R1467" s="518"/>
      <c r="S1467" s="519" t="str">
        <f t="shared" si="123"/>
        <v/>
      </c>
      <c r="T1467" s="520" t="str">
        <f t="shared" si="124"/>
        <v/>
      </c>
      <c r="U1467" s="521" t="str">
        <f t="shared" si="125"/>
        <v/>
      </c>
      <c r="V1467" s="522"/>
      <c r="W1467" s="523"/>
      <c r="X1467" s="524"/>
      <c r="Y1467" s="64" t="s">
        <v>271</v>
      </c>
    </row>
    <row r="1468" spans="3:25" ht="14.25" customHeight="1" x14ac:dyDescent="0.2">
      <c r="C1468" s="509" t="str">
        <f t="shared" si="122"/>
        <v>United States | RMPA | 2024</v>
      </c>
      <c r="D1468" s="510" t="s">
        <v>415</v>
      </c>
      <c r="E1468" s="511">
        <v>2024</v>
      </c>
      <c r="F1468" s="512"/>
      <c r="G1468" s="513"/>
      <c r="H1468" s="513"/>
      <c r="I1468" s="514"/>
      <c r="J1468" s="514"/>
      <c r="K1468" s="515"/>
      <c r="L1468" s="516"/>
      <c r="M1468" s="517"/>
      <c r="N1468" s="517"/>
      <c r="O1468" s="517"/>
      <c r="P1468" s="517"/>
      <c r="Q1468" s="517"/>
      <c r="R1468" s="518"/>
      <c r="S1468" s="519" t="str">
        <f t="shared" si="123"/>
        <v/>
      </c>
      <c r="T1468" s="520" t="str">
        <f t="shared" si="124"/>
        <v/>
      </c>
      <c r="U1468" s="521" t="str">
        <f t="shared" si="125"/>
        <v/>
      </c>
      <c r="V1468" s="522"/>
      <c r="W1468" s="523"/>
      <c r="X1468" s="524"/>
      <c r="Y1468" s="64" t="s">
        <v>271</v>
      </c>
    </row>
    <row r="1469" spans="3:25" ht="14.25" customHeight="1" x14ac:dyDescent="0.2">
      <c r="C1469" s="509" t="str">
        <f t="shared" si="122"/>
        <v>United States | RMPA | 2025</v>
      </c>
      <c r="D1469" s="510" t="s">
        <v>415</v>
      </c>
      <c r="E1469" s="511">
        <v>2025</v>
      </c>
      <c r="F1469" s="512"/>
      <c r="G1469" s="513"/>
      <c r="H1469" s="513"/>
      <c r="I1469" s="514"/>
      <c r="J1469" s="514"/>
      <c r="K1469" s="515"/>
      <c r="L1469" s="516"/>
      <c r="M1469" s="517"/>
      <c r="N1469" s="517"/>
      <c r="O1469" s="517"/>
      <c r="P1469" s="517"/>
      <c r="Q1469" s="517"/>
      <c r="R1469" s="518"/>
      <c r="S1469" s="519" t="str">
        <f t="shared" si="123"/>
        <v/>
      </c>
      <c r="T1469" s="520" t="str">
        <f t="shared" si="124"/>
        <v/>
      </c>
      <c r="U1469" s="521" t="str">
        <f t="shared" si="125"/>
        <v/>
      </c>
      <c r="V1469" s="522"/>
      <c r="W1469" s="523"/>
      <c r="X1469" s="524"/>
      <c r="Y1469" s="64" t="s">
        <v>271</v>
      </c>
    </row>
    <row r="1470" spans="3:25" ht="14.25" customHeight="1" x14ac:dyDescent="0.2">
      <c r="C1470" s="509" t="str">
        <f t="shared" si="122"/>
        <v>United States | RMPA | 2026</v>
      </c>
      <c r="D1470" s="510" t="s">
        <v>415</v>
      </c>
      <c r="E1470" s="511">
        <v>2026</v>
      </c>
      <c r="F1470" s="512"/>
      <c r="G1470" s="513"/>
      <c r="H1470" s="513"/>
      <c r="I1470" s="514"/>
      <c r="J1470" s="514"/>
      <c r="K1470" s="515"/>
      <c r="L1470" s="516"/>
      <c r="M1470" s="517"/>
      <c r="N1470" s="517"/>
      <c r="O1470" s="517"/>
      <c r="P1470" s="517"/>
      <c r="Q1470" s="517"/>
      <c r="R1470" s="518"/>
      <c r="S1470" s="519" t="str">
        <f t="shared" si="123"/>
        <v/>
      </c>
      <c r="T1470" s="520" t="str">
        <f t="shared" si="124"/>
        <v/>
      </c>
      <c r="U1470" s="521" t="str">
        <f t="shared" si="125"/>
        <v/>
      </c>
      <c r="V1470" s="522"/>
      <c r="W1470" s="523"/>
      <c r="X1470" s="524"/>
      <c r="Y1470" s="64" t="s">
        <v>271</v>
      </c>
    </row>
    <row r="1471" spans="3:25" ht="14.25" customHeight="1" x14ac:dyDescent="0.2">
      <c r="C1471" s="509" t="str">
        <f t="shared" si="122"/>
        <v>United States | RMPA | 2027</v>
      </c>
      <c r="D1471" s="510" t="s">
        <v>415</v>
      </c>
      <c r="E1471" s="511">
        <v>2027</v>
      </c>
      <c r="F1471" s="512"/>
      <c r="G1471" s="513"/>
      <c r="H1471" s="513"/>
      <c r="I1471" s="514"/>
      <c r="J1471" s="514"/>
      <c r="K1471" s="515"/>
      <c r="L1471" s="516"/>
      <c r="M1471" s="517"/>
      <c r="N1471" s="517"/>
      <c r="O1471" s="517"/>
      <c r="P1471" s="517"/>
      <c r="Q1471" s="517"/>
      <c r="R1471" s="518"/>
      <c r="S1471" s="519" t="str">
        <f t="shared" si="123"/>
        <v/>
      </c>
      <c r="T1471" s="520" t="str">
        <f t="shared" si="124"/>
        <v/>
      </c>
      <c r="U1471" s="521" t="str">
        <f t="shared" si="125"/>
        <v/>
      </c>
      <c r="V1471" s="522"/>
      <c r="W1471" s="523"/>
      <c r="X1471" s="524"/>
      <c r="Y1471" s="64" t="s">
        <v>271</v>
      </c>
    </row>
    <row r="1472" spans="3:25" ht="14.25" customHeight="1" x14ac:dyDescent="0.2">
      <c r="C1472" s="509" t="str">
        <f t="shared" si="122"/>
        <v>United States | RMPA | 2028</v>
      </c>
      <c r="D1472" s="510" t="s">
        <v>415</v>
      </c>
      <c r="E1472" s="511">
        <v>2028</v>
      </c>
      <c r="F1472" s="512"/>
      <c r="G1472" s="513"/>
      <c r="H1472" s="513"/>
      <c r="I1472" s="514"/>
      <c r="J1472" s="514"/>
      <c r="K1472" s="515"/>
      <c r="L1472" s="516"/>
      <c r="M1472" s="517"/>
      <c r="N1472" s="517"/>
      <c r="O1472" s="517"/>
      <c r="P1472" s="517"/>
      <c r="Q1472" s="517"/>
      <c r="R1472" s="518"/>
      <c r="S1472" s="519" t="str">
        <f t="shared" si="123"/>
        <v/>
      </c>
      <c r="T1472" s="520" t="str">
        <f t="shared" si="124"/>
        <v/>
      </c>
      <c r="U1472" s="521" t="str">
        <f t="shared" si="125"/>
        <v/>
      </c>
      <c r="V1472" s="522"/>
      <c r="W1472" s="523"/>
      <c r="X1472" s="524"/>
      <c r="Y1472" s="64" t="s">
        <v>271</v>
      </c>
    </row>
    <row r="1473" spans="3:25" ht="14.25" customHeight="1" x14ac:dyDescent="0.2">
      <c r="C1473" s="509" t="str">
        <f t="shared" si="122"/>
        <v>United States | RMPA | 2029</v>
      </c>
      <c r="D1473" s="510" t="s">
        <v>415</v>
      </c>
      <c r="E1473" s="511">
        <v>2029</v>
      </c>
      <c r="F1473" s="512"/>
      <c r="G1473" s="513"/>
      <c r="H1473" s="513"/>
      <c r="I1473" s="514"/>
      <c r="J1473" s="514"/>
      <c r="K1473" s="515"/>
      <c r="L1473" s="516"/>
      <c r="M1473" s="517"/>
      <c r="N1473" s="517"/>
      <c r="O1473" s="517"/>
      <c r="P1473" s="517"/>
      <c r="Q1473" s="517"/>
      <c r="R1473" s="518"/>
      <c r="S1473" s="519" t="str">
        <f t="shared" si="123"/>
        <v/>
      </c>
      <c r="T1473" s="520" t="str">
        <f t="shared" si="124"/>
        <v/>
      </c>
      <c r="U1473" s="521" t="str">
        <f t="shared" si="125"/>
        <v/>
      </c>
      <c r="V1473" s="522"/>
      <c r="W1473" s="523"/>
      <c r="X1473" s="524"/>
      <c r="Y1473" s="64" t="s">
        <v>271</v>
      </c>
    </row>
    <row r="1474" spans="3:25" ht="14.25" customHeight="1" thickBot="1" x14ac:dyDescent="0.25">
      <c r="C1474" s="525" t="str">
        <f t="shared" si="122"/>
        <v>United States | RMPA | 2030</v>
      </c>
      <c r="D1474" s="526" t="s">
        <v>415</v>
      </c>
      <c r="E1474" s="527">
        <v>2030</v>
      </c>
      <c r="F1474" s="528"/>
      <c r="G1474" s="529"/>
      <c r="H1474" s="529"/>
      <c r="I1474" s="530"/>
      <c r="J1474" s="530"/>
      <c r="K1474" s="531"/>
      <c r="L1474" s="532"/>
      <c r="M1474" s="533"/>
      <c r="N1474" s="533"/>
      <c r="O1474" s="533"/>
      <c r="P1474" s="533"/>
      <c r="Q1474" s="533"/>
      <c r="R1474" s="534"/>
      <c r="S1474" s="535" t="str">
        <f t="shared" si="123"/>
        <v/>
      </c>
      <c r="T1474" s="536" t="str">
        <f t="shared" si="124"/>
        <v/>
      </c>
      <c r="U1474" s="537" t="str">
        <f t="shared" si="125"/>
        <v/>
      </c>
      <c r="V1474" s="538"/>
      <c r="W1474" s="539"/>
      <c r="X1474" s="540"/>
      <c r="Y1474" s="64" t="s">
        <v>271</v>
      </c>
    </row>
    <row r="1475" spans="3:25" ht="14.25" customHeight="1" x14ac:dyDescent="0.2">
      <c r="C1475" s="493" t="str">
        <f t="shared" si="122"/>
        <v>United States | SPNO | 2018</v>
      </c>
      <c r="D1475" s="494" t="s">
        <v>416</v>
      </c>
      <c r="E1475" s="495">
        <v>2018</v>
      </c>
      <c r="F1475" s="496">
        <v>0.46945469323717198</v>
      </c>
      <c r="G1475" s="497">
        <v>1.5030560800692999E-3</v>
      </c>
      <c r="H1475" s="497">
        <v>0.11686441790036101</v>
      </c>
      <c r="I1475" s="498">
        <v>8.1546677680972911E-5</v>
      </c>
      <c r="J1475" s="498"/>
      <c r="K1475" s="499">
        <v>0.129482594726092</v>
      </c>
      <c r="L1475" s="500">
        <v>1.08228106445637E-3</v>
      </c>
      <c r="M1475" s="501">
        <v>1.5372607640684599E-3</v>
      </c>
      <c r="N1475" s="501">
        <v>0</v>
      </c>
      <c r="O1475" s="501">
        <v>5.39733893930163E-4</v>
      </c>
      <c r="P1475" s="501"/>
      <c r="Q1475" s="501">
        <v>0.27945441565617002</v>
      </c>
      <c r="R1475" s="502"/>
      <c r="S1475" s="503">
        <f t="shared" si="123"/>
        <v>0.71738630862137498</v>
      </c>
      <c r="T1475" s="504">
        <f t="shared" si="124"/>
        <v>0.41209628610471705</v>
      </c>
      <c r="U1475" s="505">
        <f t="shared" si="125"/>
        <v>0.28261369137862502</v>
      </c>
      <c r="V1475" s="506">
        <v>2018</v>
      </c>
      <c r="W1475" s="507" t="s">
        <v>392</v>
      </c>
      <c r="X1475" s="508" t="s">
        <v>396</v>
      </c>
      <c r="Y1475" s="64" t="s">
        <v>271</v>
      </c>
    </row>
    <row r="1476" spans="3:25" ht="14.25" customHeight="1" x14ac:dyDescent="0.2">
      <c r="C1476" s="509" t="str">
        <f t="shared" si="122"/>
        <v>United States | SPNO | 2019</v>
      </c>
      <c r="D1476" s="510" t="s">
        <v>416</v>
      </c>
      <c r="E1476" s="511">
        <v>2019</v>
      </c>
      <c r="F1476" s="512">
        <v>0.42199999999999999</v>
      </c>
      <c r="G1476" s="513">
        <v>2E-3</v>
      </c>
      <c r="H1476" s="513">
        <v>0.125</v>
      </c>
      <c r="I1476" s="514">
        <v>0</v>
      </c>
      <c r="J1476" s="514"/>
      <c r="K1476" s="515">
        <v>0.13200000000000001</v>
      </c>
      <c r="L1476" s="516">
        <v>1E-3</v>
      </c>
      <c r="M1476" s="517">
        <v>2E-3</v>
      </c>
      <c r="N1476" s="517">
        <v>0</v>
      </c>
      <c r="O1476" s="517">
        <v>1E-3</v>
      </c>
      <c r="P1476" s="517"/>
      <c r="Q1476" s="517">
        <v>0.315</v>
      </c>
      <c r="R1476" s="518"/>
      <c r="S1476" s="519">
        <f t="shared" si="123"/>
        <v>0.68100000000000005</v>
      </c>
      <c r="T1476" s="520">
        <f t="shared" si="124"/>
        <v>0.45100000000000001</v>
      </c>
      <c r="U1476" s="521">
        <f t="shared" si="125"/>
        <v>0.31900000000000001</v>
      </c>
      <c r="V1476" s="522">
        <v>2019</v>
      </c>
      <c r="W1476" s="523" t="s">
        <v>393</v>
      </c>
      <c r="X1476" s="524" t="s">
        <v>396</v>
      </c>
      <c r="Y1476" s="64" t="s">
        <v>271</v>
      </c>
    </row>
    <row r="1477" spans="3:25" ht="14.25" customHeight="1" x14ac:dyDescent="0.2">
      <c r="C1477" s="509" t="str">
        <f t="shared" si="122"/>
        <v>United States | SPNO | 2020</v>
      </c>
      <c r="D1477" s="510" t="s">
        <v>416</v>
      </c>
      <c r="E1477" s="511">
        <v>2020</v>
      </c>
      <c r="F1477" s="512">
        <v>0.42199999999999999</v>
      </c>
      <c r="G1477" s="513">
        <v>2E-3</v>
      </c>
      <c r="H1477" s="513">
        <v>0.125</v>
      </c>
      <c r="I1477" s="514">
        <v>0</v>
      </c>
      <c r="J1477" s="514"/>
      <c r="K1477" s="515">
        <v>0.13200000000000001</v>
      </c>
      <c r="L1477" s="516">
        <v>1E-3</v>
      </c>
      <c r="M1477" s="517">
        <v>2E-3</v>
      </c>
      <c r="N1477" s="517">
        <v>0</v>
      </c>
      <c r="O1477" s="517">
        <v>1E-3</v>
      </c>
      <c r="P1477" s="517"/>
      <c r="Q1477" s="517">
        <v>0.315</v>
      </c>
      <c r="R1477" s="518"/>
      <c r="S1477" s="519">
        <f t="shared" si="123"/>
        <v>0.68100000000000005</v>
      </c>
      <c r="T1477" s="520">
        <f t="shared" si="124"/>
        <v>0.45100000000000001</v>
      </c>
      <c r="U1477" s="521">
        <f t="shared" si="125"/>
        <v>0.31900000000000001</v>
      </c>
      <c r="V1477" s="522">
        <v>2019</v>
      </c>
      <c r="W1477" s="523" t="s">
        <v>393</v>
      </c>
      <c r="X1477" s="524" t="s">
        <v>396</v>
      </c>
      <c r="Y1477" s="64" t="s">
        <v>271</v>
      </c>
    </row>
    <row r="1478" spans="3:25" ht="14.25" customHeight="1" x14ac:dyDescent="0.2">
      <c r="C1478" s="509" t="str">
        <f t="shared" si="122"/>
        <v>United States | SPNO | 2021</v>
      </c>
      <c r="D1478" s="510" t="s">
        <v>416</v>
      </c>
      <c r="E1478" s="511">
        <v>2021</v>
      </c>
      <c r="F1478" s="512">
        <v>0.371</v>
      </c>
      <c r="G1478" s="513">
        <v>2E-3</v>
      </c>
      <c r="H1478" s="513">
        <v>0.11700000000000001</v>
      </c>
      <c r="I1478" s="514">
        <v>0</v>
      </c>
      <c r="J1478" s="514"/>
      <c r="K1478" s="515">
        <v>0.151</v>
      </c>
      <c r="L1478" s="516">
        <v>1E-3</v>
      </c>
      <c r="M1478" s="517">
        <v>3.0000000000000001E-3</v>
      </c>
      <c r="N1478" s="517">
        <v>0</v>
      </c>
      <c r="O1478" s="517">
        <v>1E-3</v>
      </c>
      <c r="P1478" s="517"/>
      <c r="Q1478" s="517">
        <v>0.35399999999999998</v>
      </c>
      <c r="R1478" s="518"/>
      <c r="S1478" s="519">
        <f t="shared" si="123"/>
        <v>0.64100000000000001</v>
      </c>
      <c r="T1478" s="520">
        <f t="shared" si="124"/>
        <v>0.51</v>
      </c>
      <c r="U1478" s="521">
        <f t="shared" si="125"/>
        <v>0.35899999999999999</v>
      </c>
      <c r="V1478" s="522">
        <v>2020</v>
      </c>
      <c r="W1478" s="523" t="s">
        <v>394</v>
      </c>
      <c r="X1478" s="524" t="s">
        <v>396</v>
      </c>
      <c r="Y1478" s="64" t="s">
        <v>271</v>
      </c>
    </row>
    <row r="1479" spans="3:25" ht="14.25" customHeight="1" x14ac:dyDescent="0.2">
      <c r="C1479" s="509" t="str">
        <f t="shared" ref="C1479:C1542" si="126">D1479&amp;" | "&amp;E1479</f>
        <v>United States | SPNO | 2022</v>
      </c>
      <c r="D1479" s="510" t="s">
        <v>416</v>
      </c>
      <c r="E1479" s="511">
        <v>2022</v>
      </c>
      <c r="F1479" s="512">
        <v>0.40600000000000003</v>
      </c>
      <c r="G1479" s="513">
        <v>4.0000000000000001E-3</v>
      </c>
      <c r="H1479" s="513">
        <v>9.5000000000000001E-2</v>
      </c>
      <c r="I1479" s="514">
        <v>0</v>
      </c>
      <c r="J1479" s="514"/>
      <c r="K1479" s="515">
        <v>0.11700000000000001</v>
      </c>
      <c r="L1479" s="516">
        <v>1E-3</v>
      </c>
      <c r="M1479" s="517">
        <v>2E-3</v>
      </c>
      <c r="N1479" s="517">
        <v>0</v>
      </c>
      <c r="O1479" s="517">
        <v>1E-3</v>
      </c>
      <c r="P1479" s="517"/>
      <c r="Q1479" s="517">
        <v>0.373</v>
      </c>
      <c r="R1479" s="518"/>
      <c r="S1479" s="519">
        <f t="shared" si="123"/>
        <v>0.623</v>
      </c>
      <c r="T1479" s="520">
        <f t="shared" si="124"/>
        <v>0.49399999999999999</v>
      </c>
      <c r="U1479" s="521">
        <f t="shared" si="125"/>
        <v>0.377</v>
      </c>
      <c r="V1479" s="522">
        <v>2021</v>
      </c>
      <c r="W1479" s="523" t="s">
        <v>789</v>
      </c>
      <c r="X1479" s="524" t="s">
        <v>396</v>
      </c>
      <c r="Y1479" s="64" t="s">
        <v>271</v>
      </c>
    </row>
    <row r="1480" spans="3:25" ht="14.25" customHeight="1" x14ac:dyDescent="0.2">
      <c r="C1480" s="509" t="str">
        <f t="shared" si="126"/>
        <v>United States | SPNO | 2023</v>
      </c>
      <c r="D1480" s="510" t="s">
        <v>416</v>
      </c>
      <c r="E1480" s="511">
        <v>2023</v>
      </c>
      <c r="F1480" s="512"/>
      <c r="G1480" s="513"/>
      <c r="H1480" s="513"/>
      <c r="I1480" s="514"/>
      <c r="J1480" s="514"/>
      <c r="K1480" s="515"/>
      <c r="L1480" s="516"/>
      <c r="M1480" s="517"/>
      <c r="N1480" s="517"/>
      <c r="O1480" s="517"/>
      <c r="P1480" s="517"/>
      <c r="Q1480" s="517"/>
      <c r="R1480" s="518"/>
      <c r="S1480" s="519" t="str">
        <f t="shared" si="123"/>
        <v/>
      </c>
      <c r="T1480" s="520" t="str">
        <f t="shared" si="124"/>
        <v/>
      </c>
      <c r="U1480" s="521" t="str">
        <f t="shared" si="125"/>
        <v/>
      </c>
      <c r="V1480" s="522"/>
      <c r="W1480" s="523"/>
      <c r="X1480" s="524"/>
      <c r="Y1480" s="64" t="s">
        <v>271</v>
      </c>
    </row>
    <row r="1481" spans="3:25" ht="14.25" customHeight="1" x14ac:dyDescent="0.2">
      <c r="C1481" s="509" t="str">
        <f t="shared" si="126"/>
        <v>United States | SPNO | 2024</v>
      </c>
      <c r="D1481" s="510" t="s">
        <v>416</v>
      </c>
      <c r="E1481" s="511">
        <v>2024</v>
      </c>
      <c r="F1481" s="512"/>
      <c r="G1481" s="513"/>
      <c r="H1481" s="513"/>
      <c r="I1481" s="514"/>
      <c r="J1481" s="514"/>
      <c r="K1481" s="515"/>
      <c r="L1481" s="516"/>
      <c r="M1481" s="517"/>
      <c r="N1481" s="517"/>
      <c r="O1481" s="517"/>
      <c r="P1481" s="517"/>
      <c r="Q1481" s="517"/>
      <c r="R1481" s="518"/>
      <c r="S1481" s="519" t="str">
        <f t="shared" si="123"/>
        <v/>
      </c>
      <c r="T1481" s="520" t="str">
        <f t="shared" si="124"/>
        <v/>
      </c>
      <c r="U1481" s="521" t="str">
        <f t="shared" si="125"/>
        <v/>
      </c>
      <c r="V1481" s="522"/>
      <c r="W1481" s="523"/>
      <c r="X1481" s="524"/>
      <c r="Y1481" s="64" t="s">
        <v>271</v>
      </c>
    </row>
    <row r="1482" spans="3:25" ht="14.25" customHeight="1" x14ac:dyDescent="0.2">
      <c r="C1482" s="509" t="str">
        <f t="shared" si="126"/>
        <v>United States | SPNO | 2025</v>
      </c>
      <c r="D1482" s="510" t="s">
        <v>416</v>
      </c>
      <c r="E1482" s="511">
        <v>2025</v>
      </c>
      <c r="F1482" s="512"/>
      <c r="G1482" s="513"/>
      <c r="H1482" s="513"/>
      <c r="I1482" s="514"/>
      <c r="J1482" s="514"/>
      <c r="K1482" s="515"/>
      <c r="L1482" s="516"/>
      <c r="M1482" s="517"/>
      <c r="N1482" s="517"/>
      <c r="O1482" s="517"/>
      <c r="P1482" s="517"/>
      <c r="Q1482" s="517"/>
      <c r="R1482" s="518"/>
      <c r="S1482" s="519" t="str">
        <f t="shared" si="123"/>
        <v/>
      </c>
      <c r="T1482" s="520" t="str">
        <f t="shared" si="124"/>
        <v/>
      </c>
      <c r="U1482" s="521" t="str">
        <f t="shared" si="125"/>
        <v/>
      </c>
      <c r="V1482" s="522"/>
      <c r="W1482" s="523"/>
      <c r="X1482" s="524"/>
      <c r="Y1482" s="64" t="s">
        <v>271</v>
      </c>
    </row>
    <row r="1483" spans="3:25" ht="14.25" customHeight="1" x14ac:dyDescent="0.2">
      <c r="C1483" s="509" t="str">
        <f t="shared" si="126"/>
        <v>United States | SPNO | 2026</v>
      </c>
      <c r="D1483" s="510" t="s">
        <v>416</v>
      </c>
      <c r="E1483" s="511">
        <v>2026</v>
      </c>
      <c r="F1483" s="512"/>
      <c r="G1483" s="513"/>
      <c r="H1483" s="513"/>
      <c r="I1483" s="514"/>
      <c r="J1483" s="514"/>
      <c r="K1483" s="515"/>
      <c r="L1483" s="516"/>
      <c r="M1483" s="517"/>
      <c r="N1483" s="517"/>
      <c r="O1483" s="517"/>
      <c r="P1483" s="517"/>
      <c r="Q1483" s="517"/>
      <c r="R1483" s="518"/>
      <c r="S1483" s="519" t="str">
        <f t="shared" si="123"/>
        <v/>
      </c>
      <c r="T1483" s="520" t="str">
        <f t="shared" si="124"/>
        <v/>
      </c>
      <c r="U1483" s="521" t="str">
        <f t="shared" si="125"/>
        <v/>
      </c>
      <c r="V1483" s="522"/>
      <c r="W1483" s="523"/>
      <c r="X1483" s="524"/>
      <c r="Y1483" s="64" t="s">
        <v>271</v>
      </c>
    </row>
    <row r="1484" spans="3:25" ht="14.25" customHeight="1" x14ac:dyDescent="0.2">
      <c r="C1484" s="509" t="str">
        <f t="shared" si="126"/>
        <v>United States | SPNO | 2027</v>
      </c>
      <c r="D1484" s="510" t="s">
        <v>416</v>
      </c>
      <c r="E1484" s="511">
        <v>2027</v>
      </c>
      <c r="F1484" s="512"/>
      <c r="G1484" s="513"/>
      <c r="H1484" s="513"/>
      <c r="I1484" s="514"/>
      <c r="J1484" s="514"/>
      <c r="K1484" s="515"/>
      <c r="L1484" s="516"/>
      <c r="M1484" s="517"/>
      <c r="N1484" s="517"/>
      <c r="O1484" s="517"/>
      <c r="P1484" s="517"/>
      <c r="Q1484" s="517"/>
      <c r="R1484" s="518"/>
      <c r="S1484" s="519" t="str">
        <f t="shared" si="123"/>
        <v/>
      </c>
      <c r="T1484" s="520" t="str">
        <f t="shared" si="124"/>
        <v/>
      </c>
      <c r="U1484" s="521" t="str">
        <f t="shared" si="125"/>
        <v/>
      </c>
      <c r="V1484" s="522"/>
      <c r="W1484" s="523"/>
      <c r="X1484" s="524"/>
      <c r="Y1484" s="64" t="s">
        <v>271</v>
      </c>
    </row>
    <row r="1485" spans="3:25" ht="14.25" customHeight="1" x14ac:dyDescent="0.2">
      <c r="C1485" s="509" t="str">
        <f t="shared" si="126"/>
        <v>United States | SPNO | 2028</v>
      </c>
      <c r="D1485" s="510" t="s">
        <v>416</v>
      </c>
      <c r="E1485" s="511">
        <v>2028</v>
      </c>
      <c r="F1485" s="512"/>
      <c r="G1485" s="513"/>
      <c r="H1485" s="513"/>
      <c r="I1485" s="514"/>
      <c r="J1485" s="514"/>
      <c r="K1485" s="515"/>
      <c r="L1485" s="516"/>
      <c r="M1485" s="517"/>
      <c r="N1485" s="517"/>
      <c r="O1485" s="517"/>
      <c r="P1485" s="517"/>
      <c r="Q1485" s="517"/>
      <c r="R1485" s="518"/>
      <c r="S1485" s="519" t="str">
        <f t="shared" si="123"/>
        <v/>
      </c>
      <c r="T1485" s="520" t="str">
        <f t="shared" si="124"/>
        <v/>
      </c>
      <c r="U1485" s="521" t="str">
        <f t="shared" si="125"/>
        <v/>
      </c>
      <c r="V1485" s="522"/>
      <c r="W1485" s="523"/>
      <c r="X1485" s="524"/>
      <c r="Y1485" s="64" t="s">
        <v>271</v>
      </c>
    </row>
    <row r="1486" spans="3:25" ht="14.25" customHeight="1" x14ac:dyDescent="0.2">
      <c r="C1486" s="509" t="str">
        <f t="shared" si="126"/>
        <v>United States | SPNO | 2029</v>
      </c>
      <c r="D1486" s="510" t="s">
        <v>416</v>
      </c>
      <c r="E1486" s="511">
        <v>2029</v>
      </c>
      <c r="F1486" s="512"/>
      <c r="G1486" s="513"/>
      <c r="H1486" s="513"/>
      <c r="I1486" s="514"/>
      <c r="J1486" s="514"/>
      <c r="K1486" s="515"/>
      <c r="L1486" s="516"/>
      <c r="M1486" s="517"/>
      <c r="N1486" s="517"/>
      <c r="O1486" s="517"/>
      <c r="P1486" s="517"/>
      <c r="Q1486" s="517"/>
      <c r="R1486" s="518"/>
      <c r="S1486" s="519" t="str">
        <f t="shared" si="123"/>
        <v/>
      </c>
      <c r="T1486" s="520" t="str">
        <f t="shared" si="124"/>
        <v/>
      </c>
      <c r="U1486" s="521" t="str">
        <f t="shared" si="125"/>
        <v/>
      </c>
      <c r="V1486" s="522"/>
      <c r="W1486" s="523"/>
      <c r="X1486" s="524"/>
      <c r="Y1486" s="64" t="s">
        <v>271</v>
      </c>
    </row>
    <row r="1487" spans="3:25" ht="14.25" customHeight="1" thickBot="1" x14ac:dyDescent="0.25">
      <c r="C1487" s="525" t="str">
        <f t="shared" si="126"/>
        <v>United States | SPNO | 2030</v>
      </c>
      <c r="D1487" s="526" t="s">
        <v>416</v>
      </c>
      <c r="E1487" s="527">
        <v>2030</v>
      </c>
      <c r="F1487" s="528"/>
      <c r="G1487" s="529"/>
      <c r="H1487" s="529"/>
      <c r="I1487" s="530"/>
      <c r="J1487" s="530"/>
      <c r="K1487" s="531"/>
      <c r="L1487" s="532"/>
      <c r="M1487" s="533"/>
      <c r="N1487" s="533"/>
      <c r="O1487" s="533"/>
      <c r="P1487" s="533"/>
      <c r="Q1487" s="533"/>
      <c r="R1487" s="534"/>
      <c r="S1487" s="535" t="str">
        <f t="shared" si="123"/>
        <v/>
      </c>
      <c r="T1487" s="536" t="str">
        <f t="shared" si="124"/>
        <v/>
      </c>
      <c r="U1487" s="537" t="str">
        <f t="shared" si="125"/>
        <v/>
      </c>
      <c r="V1487" s="538"/>
      <c r="W1487" s="539"/>
      <c r="X1487" s="540"/>
      <c r="Y1487" s="64" t="s">
        <v>271</v>
      </c>
    </row>
    <row r="1488" spans="3:25" ht="14.25" customHeight="1" x14ac:dyDescent="0.2">
      <c r="C1488" s="493" t="str">
        <f t="shared" si="126"/>
        <v>United States | SPSO | 2018</v>
      </c>
      <c r="D1488" s="494" t="s">
        <v>417</v>
      </c>
      <c r="E1488" s="495">
        <v>2018</v>
      </c>
      <c r="F1488" s="496">
        <v>0.30940436001434002</v>
      </c>
      <c r="G1488" s="497">
        <v>1.7027956338121E-2</v>
      </c>
      <c r="H1488" s="497">
        <v>0.39987089622222899</v>
      </c>
      <c r="I1488" s="498">
        <v>3.1658717043070088E-3</v>
      </c>
      <c r="J1488" s="498"/>
      <c r="K1488" s="499">
        <v>0</v>
      </c>
      <c r="L1488" s="500">
        <v>1.44041522254367E-2</v>
      </c>
      <c r="M1488" s="501">
        <v>2.8068608197227399E-2</v>
      </c>
      <c r="N1488" s="501">
        <v>0</v>
      </c>
      <c r="O1488" s="501">
        <v>4.0101557851237703E-3</v>
      </c>
      <c r="P1488" s="501"/>
      <c r="Q1488" s="501">
        <v>0.224047999513215</v>
      </c>
      <c r="R1488" s="502"/>
      <c r="S1488" s="503">
        <f t="shared" si="123"/>
        <v>0.72946908427899715</v>
      </c>
      <c r="T1488" s="504">
        <f t="shared" si="124"/>
        <v>0.27053091572100285</v>
      </c>
      <c r="U1488" s="505">
        <f t="shared" si="125"/>
        <v>0.27053091572100285</v>
      </c>
      <c r="V1488" s="506">
        <v>2018</v>
      </c>
      <c r="W1488" s="507" t="s">
        <v>392</v>
      </c>
      <c r="X1488" s="508" t="s">
        <v>396</v>
      </c>
      <c r="Y1488" s="64" t="s">
        <v>271</v>
      </c>
    </row>
    <row r="1489" spans="3:25" ht="14.25" customHeight="1" x14ac:dyDescent="0.2">
      <c r="C1489" s="509" t="str">
        <f t="shared" si="126"/>
        <v>United States | SPSO | 2019</v>
      </c>
      <c r="D1489" s="510" t="s">
        <v>417</v>
      </c>
      <c r="E1489" s="511">
        <v>2019</v>
      </c>
      <c r="F1489" s="512">
        <v>0.223</v>
      </c>
      <c r="G1489" s="513">
        <v>1.0999999999999999E-2</v>
      </c>
      <c r="H1489" s="513">
        <v>0.442</v>
      </c>
      <c r="I1489" s="514">
        <v>3.0000000000000001E-3</v>
      </c>
      <c r="J1489" s="514"/>
      <c r="K1489" s="515">
        <v>0</v>
      </c>
      <c r="L1489" s="516">
        <v>1.4999999999999999E-2</v>
      </c>
      <c r="M1489" s="517">
        <v>0.05</v>
      </c>
      <c r="N1489" s="517">
        <v>0</v>
      </c>
      <c r="O1489" s="517">
        <v>4.0000000000000001E-3</v>
      </c>
      <c r="P1489" s="517"/>
      <c r="Q1489" s="517">
        <v>0.251</v>
      </c>
      <c r="R1489" s="518"/>
      <c r="S1489" s="519">
        <f t="shared" si="123"/>
        <v>0.67999999999999994</v>
      </c>
      <c r="T1489" s="520">
        <f t="shared" si="124"/>
        <v>0.32</v>
      </c>
      <c r="U1489" s="521">
        <f t="shared" si="125"/>
        <v>0.32</v>
      </c>
      <c r="V1489" s="522">
        <v>2019</v>
      </c>
      <c r="W1489" s="523" t="s">
        <v>393</v>
      </c>
      <c r="X1489" s="524" t="s">
        <v>396</v>
      </c>
      <c r="Y1489" s="64" t="s">
        <v>271</v>
      </c>
    </row>
    <row r="1490" spans="3:25" ht="14.25" customHeight="1" x14ac:dyDescent="0.2">
      <c r="C1490" s="509" t="str">
        <f t="shared" si="126"/>
        <v>United States | SPSO | 2020</v>
      </c>
      <c r="D1490" s="510" t="s">
        <v>417</v>
      </c>
      <c r="E1490" s="511">
        <v>2020</v>
      </c>
      <c r="F1490" s="512">
        <v>0.223</v>
      </c>
      <c r="G1490" s="513">
        <v>1.0999999999999999E-2</v>
      </c>
      <c r="H1490" s="513">
        <v>0.442</v>
      </c>
      <c r="I1490" s="514">
        <v>3.0000000000000001E-3</v>
      </c>
      <c r="J1490" s="514"/>
      <c r="K1490" s="515">
        <v>0</v>
      </c>
      <c r="L1490" s="516">
        <v>1.4999999999999999E-2</v>
      </c>
      <c r="M1490" s="517">
        <v>0.05</v>
      </c>
      <c r="N1490" s="517">
        <v>0</v>
      </c>
      <c r="O1490" s="517">
        <v>4.0000000000000001E-3</v>
      </c>
      <c r="P1490" s="517"/>
      <c r="Q1490" s="517">
        <v>0.251</v>
      </c>
      <c r="R1490" s="518"/>
      <c r="S1490" s="519">
        <f t="shared" si="123"/>
        <v>0.67999999999999994</v>
      </c>
      <c r="T1490" s="520">
        <f t="shared" si="124"/>
        <v>0.32</v>
      </c>
      <c r="U1490" s="521">
        <f t="shared" si="125"/>
        <v>0.32</v>
      </c>
      <c r="V1490" s="522">
        <v>2019</v>
      </c>
      <c r="W1490" s="523" t="s">
        <v>393</v>
      </c>
      <c r="X1490" s="524" t="s">
        <v>396</v>
      </c>
      <c r="Y1490" s="64" t="s">
        <v>271</v>
      </c>
    </row>
    <row r="1491" spans="3:25" ht="14.25" customHeight="1" x14ac:dyDescent="0.2">
      <c r="C1491" s="509" t="str">
        <f t="shared" si="126"/>
        <v>United States | SPSO | 2021</v>
      </c>
      <c r="D1491" s="510" t="s">
        <v>417</v>
      </c>
      <c r="E1491" s="511">
        <v>2021</v>
      </c>
      <c r="F1491" s="512">
        <v>0.18099999999999999</v>
      </c>
      <c r="G1491" s="513">
        <v>1.4999999999999999E-2</v>
      </c>
      <c r="H1491" s="513">
        <v>0.46400000000000002</v>
      </c>
      <c r="I1491" s="514">
        <v>4.0000000000000001E-3</v>
      </c>
      <c r="J1491" s="514"/>
      <c r="K1491" s="515">
        <v>0</v>
      </c>
      <c r="L1491" s="516">
        <v>1.4999999999999999E-2</v>
      </c>
      <c r="M1491" s="517">
        <v>4.3999999999999997E-2</v>
      </c>
      <c r="N1491" s="517">
        <v>0</v>
      </c>
      <c r="O1491" s="517">
        <v>4.0000000000000001E-3</v>
      </c>
      <c r="P1491" s="517"/>
      <c r="Q1491" s="517">
        <v>0.27200000000000002</v>
      </c>
      <c r="R1491" s="518"/>
      <c r="S1491" s="519">
        <f t="shared" si="123"/>
        <v>0.66500000000000004</v>
      </c>
      <c r="T1491" s="520">
        <f t="shared" si="124"/>
        <v>0.33500000000000002</v>
      </c>
      <c r="U1491" s="521">
        <f t="shared" si="125"/>
        <v>0.33500000000000002</v>
      </c>
      <c r="V1491" s="522">
        <v>2020</v>
      </c>
      <c r="W1491" s="523" t="s">
        <v>394</v>
      </c>
      <c r="X1491" s="524" t="s">
        <v>396</v>
      </c>
      <c r="Y1491" s="64" t="s">
        <v>271</v>
      </c>
    </row>
    <row r="1492" spans="3:25" ht="14.25" customHeight="1" x14ac:dyDescent="0.2">
      <c r="C1492" s="509" t="str">
        <f t="shared" si="126"/>
        <v>United States | SPSO | 2022</v>
      </c>
      <c r="D1492" s="510" t="s">
        <v>417</v>
      </c>
      <c r="E1492" s="511">
        <v>2022</v>
      </c>
      <c r="F1492" s="512">
        <v>0.26800000000000002</v>
      </c>
      <c r="G1492" s="513">
        <v>1.7000000000000001E-2</v>
      </c>
      <c r="H1492" s="513">
        <v>0.36</v>
      </c>
      <c r="I1492" s="514">
        <v>2E-3</v>
      </c>
      <c r="J1492" s="514"/>
      <c r="K1492" s="515">
        <v>0</v>
      </c>
      <c r="L1492" s="516">
        <v>1.2E-2</v>
      </c>
      <c r="M1492" s="517">
        <v>4.1000000000000002E-2</v>
      </c>
      <c r="N1492" s="517">
        <v>0</v>
      </c>
      <c r="O1492" s="517">
        <v>4.0000000000000001E-3</v>
      </c>
      <c r="P1492" s="517"/>
      <c r="Q1492" s="517">
        <v>0.29399999999999998</v>
      </c>
      <c r="R1492" s="518"/>
      <c r="S1492" s="519">
        <f t="shared" si="123"/>
        <v>0.64900000000000002</v>
      </c>
      <c r="T1492" s="520">
        <f t="shared" si="124"/>
        <v>0.35099999999999998</v>
      </c>
      <c r="U1492" s="521">
        <f t="shared" si="125"/>
        <v>0.35099999999999998</v>
      </c>
      <c r="V1492" s="522">
        <v>2021</v>
      </c>
      <c r="W1492" s="523" t="s">
        <v>789</v>
      </c>
      <c r="X1492" s="524" t="s">
        <v>396</v>
      </c>
      <c r="Y1492" s="64" t="s">
        <v>271</v>
      </c>
    </row>
    <row r="1493" spans="3:25" ht="14.25" customHeight="1" x14ac:dyDescent="0.2">
      <c r="C1493" s="509" t="str">
        <f t="shared" si="126"/>
        <v>United States | SPSO | 2023</v>
      </c>
      <c r="D1493" s="510" t="s">
        <v>417</v>
      </c>
      <c r="E1493" s="511">
        <v>2023</v>
      </c>
      <c r="F1493" s="512"/>
      <c r="G1493" s="513"/>
      <c r="H1493" s="513"/>
      <c r="I1493" s="514"/>
      <c r="J1493" s="514"/>
      <c r="K1493" s="515"/>
      <c r="L1493" s="516"/>
      <c r="M1493" s="517"/>
      <c r="N1493" s="517"/>
      <c r="O1493" s="517"/>
      <c r="P1493" s="517"/>
      <c r="Q1493" s="517"/>
      <c r="R1493" s="518"/>
      <c r="S1493" s="519" t="str">
        <f t="shared" ref="S1493:S1556" si="127">IFERROR(1-U1493,"")</f>
        <v/>
      </c>
      <c r="T1493" s="520" t="str">
        <f t="shared" ref="T1493:T1556" si="128">IF(AND(ISBLANK(F1493),ISBLANK(H1493),ISBLANK(Q1493),ISBLANK(M1493)),"",SUM(K1493:R1493))</f>
        <v/>
      </c>
      <c r="U1493" s="521" t="str">
        <f t="shared" ref="U1493:U1556" si="129">IF(AND(ISBLANK(F1493),ISBLANK(H1493),ISBLANK(Q1493),ISBLANK(M1493)),"",SUM(L1493:R1493))</f>
        <v/>
      </c>
      <c r="V1493" s="522"/>
      <c r="W1493" s="523"/>
      <c r="X1493" s="524"/>
      <c r="Y1493" s="64" t="s">
        <v>271</v>
      </c>
    </row>
    <row r="1494" spans="3:25" ht="14.25" customHeight="1" x14ac:dyDescent="0.2">
      <c r="C1494" s="509" t="str">
        <f t="shared" si="126"/>
        <v>United States | SPSO | 2024</v>
      </c>
      <c r="D1494" s="510" t="s">
        <v>417</v>
      </c>
      <c r="E1494" s="511">
        <v>2024</v>
      </c>
      <c r="F1494" s="512"/>
      <c r="G1494" s="513"/>
      <c r="H1494" s="513"/>
      <c r="I1494" s="514"/>
      <c r="J1494" s="514"/>
      <c r="K1494" s="515"/>
      <c r="L1494" s="516"/>
      <c r="M1494" s="517"/>
      <c r="N1494" s="517"/>
      <c r="O1494" s="517"/>
      <c r="P1494" s="517"/>
      <c r="Q1494" s="517"/>
      <c r="R1494" s="518"/>
      <c r="S1494" s="519" t="str">
        <f t="shared" si="127"/>
        <v/>
      </c>
      <c r="T1494" s="520" t="str">
        <f t="shared" si="128"/>
        <v/>
      </c>
      <c r="U1494" s="521" t="str">
        <f t="shared" si="129"/>
        <v/>
      </c>
      <c r="V1494" s="522"/>
      <c r="W1494" s="523"/>
      <c r="X1494" s="524"/>
      <c r="Y1494" s="64" t="s">
        <v>271</v>
      </c>
    </row>
    <row r="1495" spans="3:25" ht="14.25" customHeight="1" x14ac:dyDescent="0.2">
      <c r="C1495" s="509" t="str">
        <f t="shared" si="126"/>
        <v>United States | SPSO | 2025</v>
      </c>
      <c r="D1495" s="510" t="s">
        <v>417</v>
      </c>
      <c r="E1495" s="511">
        <v>2025</v>
      </c>
      <c r="F1495" s="512"/>
      <c r="G1495" s="513"/>
      <c r="H1495" s="513"/>
      <c r="I1495" s="514"/>
      <c r="J1495" s="514"/>
      <c r="K1495" s="515"/>
      <c r="L1495" s="516"/>
      <c r="M1495" s="517"/>
      <c r="N1495" s="517"/>
      <c r="O1495" s="517"/>
      <c r="P1495" s="517"/>
      <c r="Q1495" s="517"/>
      <c r="R1495" s="518"/>
      <c r="S1495" s="519" t="str">
        <f t="shared" si="127"/>
        <v/>
      </c>
      <c r="T1495" s="520" t="str">
        <f t="shared" si="128"/>
        <v/>
      </c>
      <c r="U1495" s="521" t="str">
        <f t="shared" si="129"/>
        <v/>
      </c>
      <c r="V1495" s="522"/>
      <c r="W1495" s="523"/>
      <c r="X1495" s="524"/>
      <c r="Y1495" s="64" t="s">
        <v>271</v>
      </c>
    </row>
    <row r="1496" spans="3:25" ht="14.25" customHeight="1" x14ac:dyDescent="0.2">
      <c r="C1496" s="509" t="str">
        <f t="shared" si="126"/>
        <v>United States | SPSO | 2026</v>
      </c>
      <c r="D1496" s="510" t="s">
        <v>417</v>
      </c>
      <c r="E1496" s="511">
        <v>2026</v>
      </c>
      <c r="F1496" s="512"/>
      <c r="G1496" s="513"/>
      <c r="H1496" s="513"/>
      <c r="I1496" s="514"/>
      <c r="J1496" s="514"/>
      <c r="K1496" s="515"/>
      <c r="L1496" s="516"/>
      <c r="M1496" s="517"/>
      <c r="N1496" s="517"/>
      <c r="O1496" s="517"/>
      <c r="P1496" s="517"/>
      <c r="Q1496" s="517"/>
      <c r="R1496" s="518"/>
      <c r="S1496" s="519" t="str">
        <f t="shared" si="127"/>
        <v/>
      </c>
      <c r="T1496" s="520" t="str">
        <f t="shared" si="128"/>
        <v/>
      </c>
      <c r="U1496" s="521" t="str">
        <f t="shared" si="129"/>
        <v/>
      </c>
      <c r="V1496" s="522"/>
      <c r="W1496" s="523"/>
      <c r="X1496" s="524"/>
      <c r="Y1496" s="64" t="s">
        <v>271</v>
      </c>
    </row>
    <row r="1497" spans="3:25" ht="14.25" customHeight="1" x14ac:dyDescent="0.2">
      <c r="C1497" s="509" t="str">
        <f t="shared" si="126"/>
        <v>United States | SPSO | 2027</v>
      </c>
      <c r="D1497" s="510" t="s">
        <v>417</v>
      </c>
      <c r="E1497" s="511">
        <v>2027</v>
      </c>
      <c r="F1497" s="512"/>
      <c r="G1497" s="513"/>
      <c r="H1497" s="513"/>
      <c r="I1497" s="514"/>
      <c r="J1497" s="514"/>
      <c r="K1497" s="515"/>
      <c r="L1497" s="516"/>
      <c r="M1497" s="517"/>
      <c r="N1497" s="517"/>
      <c r="O1497" s="517"/>
      <c r="P1497" s="517"/>
      <c r="Q1497" s="517"/>
      <c r="R1497" s="518"/>
      <c r="S1497" s="519" t="str">
        <f t="shared" si="127"/>
        <v/>
      </c>
      <c r="T1497" s="520" t="str">
        <f t="shared" si="128"/>
        <v/>
      </c>
      <c r="U1497" s="521" t="str">
        <f t="shared" si="129"/>
        <v/>
      </c>
      <c r="V1497" s="522"/>
      <c r="W1497" s="523"/>
      <c r="X1497" s="524"/>
      <c r="Y1497" s="64" t="s">
        <v>271</v>
      </c>
    </row>
    <row r="1498" spans="3:25" ht="14.25" customHeight="1" x14ac:dyDescent="0.2">
      <c r="C1498" s="509" t="str">
        <f t="shared" si="126"/>
        <v>United States | SPSO | 2028</v>
      </c>
      <c r="D1498" s="510" t="s">
        <v>417</v>
      </c>
      <c r="E1498" s="511">
        <v>2028</v>
      </c>
      <c r="F1498" s="512"/>
      <c r="G1498" s="513"/>
      <c r="H1498" s="513"/>
      <c r="I1498" s="514"/>
      <c r="J1498" s="514"/>
      <c r="K1498" s="515"/>
      <c r="L1498" s="516"/>
      <c r="M1498" s="517"/>
      <c r="N1498" s="517"/>
      <c r="O1498" s="517"/>
      <c r="P1498" s="517"/>
      <c r="Q1498" s="517"/>
      <c r="R1498" s="518"/>
      <c r="S1498" s="519" t="str">
        <f t="shared" si="127"/>
        <v/>
      </c>
      <c r="T1498" s="520" t="str">
        <f t="shared" si="128"/>
        <v/>
      </c>
      <c r="U1498" s="521" t="str">
        <f t="shared" si="129"/>
        <v/>
      </c>
      <c r="V1498" s="522"/>
      <c r="W1498" s="523"/>
      <c r="X1498" s="524"/>
      <c r="Y1498" s="64" t="s">
        <v>271</v>
      </c>
    </row>
    <row r="1499" spans="3:25" ht="14.25" customHeight="1" x14ac:dyDescent="0.2">
      <c r="C1499" s="509" t="str">
        <f t="shared" si="126"/>
        <v>United States | SPSO | 2029</v>
      </c>
      <c r="D1499" s="510" t="s">
        <v>417</v>
      </c>
      <c r="E1499" s="511">
        <v>2029</v>
      </c>
      <c r="F1499" s="512"/>
      <c r="G1499" s="513"/>
      <c r="H1499" s="513"/>
      <c r="I1499" s="514"/>
      <c r="J1499" s="514"/>
      <c r="K1499" s="515"/>
      <c r="L1499" s="516"/>
      <c r="M1499" s="517"/>
      <c r="N1499" s="517"/>
      <c r="O1499" s="517"/>
      <c r="P1499" s="517"/>
      <c r="Q1499" s="517"/>
      <c r="R1499" s="518"/>
      <c r="S1499" s="519" t="str">
        <f t="shared" si="127"/>
        <v/>
      </c>
      <c r="T1499" s="520" t="str">
        <f t="shared" si="128"/>
        <v/>
      </c>
      <c r="U1499" s="521" t="str">
        <f t="shared" si="129"/>
        <v/>
      </c>
      <c r="V1499" s="522"/>
      <c r="W1499" s="523"/>
      <c r="X1499" s="524"/>
      <c r="Y1499" s="64" t="s">
        <v>271</v>
      </c>
    </row>
    <row r="1500" spans="3:25" ht="14.25" customHeight="1" thickBot="1" x14ac:dyDescent="0.25">
      <c r="C1500" s="525" t="str">
        <f t="shared" si="126"/>
        <v>United States | SPSO | 2030</v>
      </c>
      <c r="D1500" s="526" t="s">
        <v>417</v>
      </c>
      <c r="E1500" s="527">
        <v>2030</v>
      </c>
      <c r="F1500" s="528"/>
      <c r="G1500" s="529"/>
      <c r="H1500" s="529"/>
      <c r="I1500" s="530"/>
      <c r="J1500" s="530"/>
      <c r="K1500" s="531"/>
      <c r="L1500" s="532"/>
      <c r="M1500" s="533"/>
      <c r="N1500" s="533"/>
      <c r="O1500" s="533"/>
      <c r="P1500" s="533"/>
      <c r="Q1500" s="533"/>
      <c r="R1500" s="534"/>
      <c r="S1500" s="535" t="str">
        <f t="shared" si="127"/>
        <v/>
      </c>
      <c r="T1500" s="536" t="str">
        <f t="shared" si="128"/>
        <v/>
      </c>
      <c r="U1500" s="537" t="str">
        <f t="shared" si="129"/>
        <v/>
      </c>
      <c r="V1500" s="538"/>
      <c r="W1500" s="539"/>
      <c r="X1500" s="540"/>
      <c r="Y1500" s="64" t="s">
        <v>271</v>
      </c>
    </row>
    <row r="1501" spans="3:25" ht="14.25" customHeight="1" x14ac:dyDescent="0.2">
      <c r="C1501" s="493" t="str">
        <f t="shared" si="126"/>
        <v>United States | SRMV | 2018</v>
      </c>
      <c r="D1501" s="494" t="s">
        <v>418</v>
      </c>
      <c r="E1501" s="495">
        <v>2018</v>
      </c>
      <c r="F1501" s="496">
        <v>0.16779510178180601</v>
      </c>
      <c r="G1501" s="497">
        <v>9.6939929513413393E-3</v>
      </c>
      <c r="H1501" s="497">
        <v>0.56541847090546904</v>
      </c>
      <c r="I1501" s="498">
        <v>1.9803194295719591E-2</v>
      </c>
      <c r="J1501" s="498"/>
      <c r="K1501" s="499">
        <v>0.20684342177995901</v>
      </c>
      <c r="L1501" s="500">
        <v>1.6159292295690301E-2</v>
      </c>
      <c r="M1501" s="501">
        <v>1.32019898091557E-2</v>
      </c>
      <c r="N1501" s="501">
        <v>0</v>
      </c>
      <c r="O1501" s="501">
        <v>1.0845361808600601E-3</v>
      </c>
      <c r="P1501" s="501"/>
      <c r="Q1501" s="501">
        <v>0</v>
      </c>
      <c r="R1501" s="502"/>
      <c r="S1501" s="503">
        <f t="shared" si="127"/>
        <v>0.96955418171429397</v>
      </c>
      <c r="T1501" s="504">
        <f t="shared" si="128"/>
        <v>0.2372892400656651</v>
      </c>
      <c r="U1501" s="505">
        <f t="shared" si="129"/>
        <v>3.0445818285706062E-2</v>
      </c>
      <c r="V1501" s="506">
        <v>2018</v>
      </c>
      <c r="W1501" s="507" t="s">
        <v>392</v>
      </c>
      <c r="X1501" s="508" t="s">
        <v>396</v>
      </c>
      <c r="Y1501" s="64" t="s">
        <v>271</v>
      </c>
    </row>
    <row r="1502" spans="3:25" ht="14.25" customHeight="1" x14ac:dyDescent="0.2">
      <c r="C1502" s="509" t="str">
        <f t="shared" si="126"/>
        <v>United States | SRMV | 2019</v>
      </c>
      <c r="D1502" s="510" t="s">
        <v>418</v>
      </c>
      <c r="E1502" s="511">
        <v>2019</v>
      </c>
      <c r="F1502" s="512">
        <v>0.114</v>
      </c>
      <c r="G1502" s="513">
        <v>8.9999999999999993E-3</v>
      </c>
      <c r="H1502" s="513">
        <v>0.60899999999999999</v>
      </c>
      <c r="I1502" s="514">
        <v>1.4999999999999999E-2</v>
      </c>
      <c r="J1502" s="514"/>
      <c r="K1502" s="515">
        <v>0.222</v>
      </c>
      <c r="L1502" s="516">
        <v>1.2999999999999999E-2</v>
      </c>
      <c r="M1502" s="517">
        <v>1.6E-2</v>
      </c>
      <c r="N1502" s="517">
        <v>0</v>
      </c>
      <c r="O1502" s="517">
        <v>1E-3</v>
      </c>
      <c r="P1502" s="517"/>
      <c r="Q1502" s="517">
        <v>0</v>
      </c>
      <c r="R1502" s="518"/>
      <c r="S1502" s="519">
        <f t="shared" si="127"/>
        <v>0.97</v>
      </c>
      <c r="T1502" s="520">
        <f t="shared" si="128"/>
        <v>0.252</v>
      </c>
      <c r="U1502" s="521">
        <f t="shared" si="129"/>
        <v>0.03</v>
      </c>
      <c r="V1502" s="522">
        <v>2019</v>
      </c>
      <c r="W1502" s="523" t="s">
        <v>393</v>
      </c>
      <c r="X1502" s="524" t="s">
        <v>396</v>
      </c>
      <c r="Y1502" s="64" t="s">
        <v>271</v>
      </c>
    </row>
    <row r="1503" spans="3:25" ht="14.25" customHeight="1" x14ac:dyDescent="0.2">
      <c r="C1503" s="509" t="str">
        <f t="shared" si="126"/>
        <v>United States | SRMV | 2020</v>
      </c>
      <c r="D1503" s="510" t="s">
        <v>418</v>
      </c>
      <c r="E1503" s="511">
        <v>2020</v>
      </c>
      <c r="F1503" s="512">
        <v>0.114</v>
      </c>
      <c r="G1503" s="513">
        <v>8.9999999999999993E-3</v>
      </c>
      <c r="H1503" s="513">
        <v>0.60899999999999999</v>
      </c>
      <c r="I1503" s="514">
        <v>1.4999999999999999E-2</v>
      </c>
      <c r="J1503" s="514"/>
      <c r="K1503" s="515">
        <v>0.222</v>
      </c>
      <c r="L1503" s="516">
        <v>1.2999999999999999E-2</v>
      </c>
      <c r="M1503" s="517">
        <v>1.6E-2</v>
      </c>
      <c r="N1503" s="517">
        <v>0</v>
      </c>
      <c r="O1503" s="517">
        <v>1E-3</v>
      </c>
      <c r="P1503" s="517"/>
      <c r="Q1503" s="517">
        <v>0</v>
      </c>
      <c r="R1503" s="518"/>
      <c r="S1503" s="519">
        <f t="shared" si="127"/>
        <v>0.97</v>
      </c>
      <c r="T1503" s="520">
        <f t="shared" si="128"/>
        <v>0.252</v>
      </c>
      <c r="U1503" s="521">
        <f t="shared" si="129"/>
        <v>0.03</v>
      </c>
      <c r="V1503" s="522">
        <v>2019</v>
      </c>
      <c r="W1503" s="523" t="s">
        <v>393</v>
      </c>
      <c r="X1503" s="524" t="s">
        <v>396</v>
      </c>
      <c r="Y1503" s="64" t="s">
        <v>271</v>
      </c>
    </row>
    <row r="1504" spans="3:25" ht="14.25" customHeight="1" x14ac:dyDescent="0.2">
      <c r="C1504" s="509" t="str">
        <f t="shared" si="126"/>
        <v>United States | SRMV | 2021</v>
      </c>
      <c r="D1504" s="510" t="s">
        <v>418</v>
      </c>
      <c r="E1504" s="511">
        <v>2021</v>
      </c>
      <c r="F1504" s="512">
        <v>7.0000000000000007E-2</v>
      </c>
      <c r="G1504" s="513">
        <v>8.0000000000000002E-3</v>
      </c>
      <c r="H1504" s="513">
        <v>0.63600000000000001</v>
      </c>
      <c r="I1504" s="514">
        <v>1.4E-2</v>
      </c>
      <c r="J1504" s="514"/>
      <c r="K1504" s="515">
        <v>0.24099999999999999</v>
      </c>
      <c r="L1504" s="516">
        <v>1.2E-2</v>
      </c>
      <c r="M1504" s="517">
        <v>1.7999999999999999E-2</v>
      </c>
      <c r="N1504" s="517">
        <v>0</v>
      </c>
      <c r="O1504" s="517">
        <v>2E-3</v>
      </c>
      <c r="P1504" s="517"/>
      <c r="Q1504" s="517">
        <v>0</v>
      </c>
      <c r="R1504" s="518"/>
      <c r="S1504" s="519">
        <f t="shared" si="127"/>
        <v>0.96799999999999997</v>
      </c>
      <c r="T1504" s="520">
        <f t="shared" si="128"/>
        <v>0.27300000000000002</v>
      </c>
      <c r="U1504" s="521">
        <f t="shared" si="129"/>
        <v>3.2000000000000001E-2</v>
      </c>
      <c r="V1504" s="522">
        <v>2020</v>
      </c>
      <c r="W1504" s="523" t="s">
        <v>394</v>
      </c>
      <c r="X1504" s="524" t="s">
        <v>396</v>
      </c>
      <c r="Y1504" s="64" t="s">
        <v>271</v>
      </c>
    </row>
    <row r="1505" spans="3:25" ht="14.25" customHeight="1" x14ac:dyDescent="0.2">
      <c r="C1505" s="509" t="str">
        <f t="shared" si="126"/>
        <v>United States | SRMV | 2022</v>
      </c>
      <c r="D1505" s="510" t="s">
        <v>418</v>
      </c>
      <c r="E1505" s="511">
        <v>2022</v>
      </c>
      <c r="F1505" s="512">
        <v>0.111</v>
      </c>
      <c r="G1505" s="513">
        <v>8.9999999999999993E-3</v>
      </c>
      <c r="H1505" s="513">
        <v>0.58899999999999997</v>
      </c>
      <c r="I1505" s="514">
        <v>1.2E-2</v>
      </c>
      <c r="J1505" s="514"/>
      <c r="K1505" s="515">
        <v>0.249</v>
      </c>
      <c r="L1505" s="516">
        <v>0.01</v>
      </c>
      <c r="M1505" s="517">
        <v>1.6E-2</v>
      </c>
      <c r="N1505" s="517">
        <v>0</v>
      </c>
      <c r="O1505" s="517">
        <v>3.0000000000000001E-3</v>
      </c>
      <c r="P1505" s="517"/>
      <c r="Q1505" s="517">
        <v>0</v>
      </c>
      <c r="R1505" s="518"/>
      <c r="S1505" s="519">
        <f t="shared" si="127"/>
        <v>0.97099999999999997</v>
      </c>
      <c r="T1505" s="520">
        <f t="shared" si="128"/>
        <v>0.27800000000000002</v>
      </c>
      <c r="U1505" s="521">
        <f t="shared" si="129"/>
        <v>2.9000000000000001E-2</v>
      </c>
      <c r="V1505" s="522">
        <v>2021</v>
      </c>
      <c r="W1505" s="523" t="s">
        <v>789</v>
      </c>
      <c r="X1505" s="524" t="s">
        <v>396</v>
      </c>
      <c r="Y1505" s="64" t="s">
        <v>271</v>
      </c>
    </row>
    <row r="1506" spans="3:25" ht="14.25" customHeight="1" x14ac:dyDescent="0.2">
      <c r="C1506" s="509" t="str">
        <f t="shared" si="126"/>
        <v>United States | SRMV | 2023</v>
      </c>
      <c r="D1506" s="510" t="s">
        <v>418</v>
      </c>
      <c r="E1506" s="511">
        <v>2023</v>
      </c>
      <c r="F1506" s="512"/>
      <c r="G1506" s="513"/>
      <c r="H1506" s="513"/>
      <c r="I1506" s="514"/>
      <c r="J1506" s="514"/>
      <c r="K1506" s="515"/>
      <c r="L1506" s="516"/>
      <c r="M1506" s="517"/>
      <c r="N1506" s="517"/>
      <c r="O1506" s="517"/>
      <c r="P1506" s="517"/>
      <c r="Q1506" s="517"/>
      <c r="R1506" s="518"/>
      <c r="S1506" s="519" t="str">
        <f t="shared" si="127"/>
        <v/>
      </c>
      <c r="T1506" s="520" t="str">
        <f t="shared" si="128"/>
        <v/>
      </c>
      <c r="U1506" s="521" t="str">
        <f t="shared" si="129"/>
        <v/>
      </c>
      <c r="V1506" s="522"/>
      <c r="W1506" s="523"/>
      <c r="X1506" s="524"/>
      <c r="Y1506" s="64" t="s">
        <v>271</v>
      </c>
    </row>
    <row r="1507" spans="3:25" ht="14.25" customHeight="1" x14ac:dyDescent="0.2">
      <c r="C1507" s="509" t="str">
        <f t="shared" si="126"/>
        <v>United States | SRMV | 2024</v>
      </c>
      <c r="D1507" s="510" t="s">
        <v>418</v>
      </c>
      <c r="E1507" s="511">
        <v>2024</v>
      </c>
      <c r="F1507" s="512"/>
      <c r="G1507" s="513"/>
      <c r="H1507" s="513"/>
      <c r="I1507" s="514"/>
      <c r="J1507" s="514"/>
      <c r="K1507" s="515"/>
      <c r="L1507" s="516"/>
      <c r="M1507" s="517"/>
      <c r="N1507" s="517"/>
      <c r="O1507" s="517"/>
      <c r="P1507" s="517"/>
      <c r="Q1507" s="517"/>
      <c r="R1507" s="518"/>
      <c r="S1507" s="519" t="str">
        <f t="shared" si="127"/>
        <v/>
      </c>
      <c r="T1507" s="520" t="str">
        <f t="shared" si="128"/>
        <v/>
      </c>
      <c r="U1507" s="521" t="str">
        <f t="shared" si="129"/>
        <v/>
      </c>
      <c r="V1507" s="522"/>
      <c r="W1507" s="523"/>
      <c r="X1507" s="524"/>
      <c r="Y1507" s="64" t="s">
        <v>271</v>
      </c>
    </row>
    <row r="1508" spans="3:25" ht="14.25" customHeight="1" x14ac:dyDescent="0.2">
      <c r="C1508" s="509" t="str">
        <f t="shared" si="126"/>
        <v>United States | SRMV | 2025</v>
      </c>
      <c r="D1508" s="510" t="s">
        <v>418</v>
      </c>
      <c r="E1508" s="511">
        <v>2025</v>
      </c>
      <c r="F1508" s="512"/>
      <c r="G1508" s="513"/>
      <c r="H1508" s="513"/>
      <c r="I1508" s="514"/>
      <c r="J1508" s="514"/>
      <c r="K1508" s="515"/>
      <c r="L1508" s="516"/>
      <c r="M1508" s="517"/>
      <c r="N1508" s="517"/>
      <c r="O1508" s="517"/>
      <c r="P1508" s="517"/>
      <c r="Q1508" s="517"/>
      <c r="R1508" s="518"/>
      <c r="S1508" s="519" t="str">
        <f t="shared" si="127"/>
        <v/>
      </c>
      <c r="T1508" s="520" t="str">
        <f t="shared" si="128"/>
        <v/>
      </c>
      <c r="U1508" s="521" t="str">
        <f t="shared" si="129"/>
        <v/>
      </c>
      <c r="V1508" s="522"/>
      <c r="W1508" s="523"/>
      <c r="X1508" s="524"/>
      <c r="Y1508" s="64" t="s">
        <v>271</v>
      </c>
    </row>
    <row r="1509" spans="3:25" ht="14.25" customHeight="1" x14ac:dyDescent="0.2">
      <c r="C1509" s="509" t="str">
        <f t="shared" si="126"/>
        <v>United States | SRMV | 2026</v>
      </c>
      <c r="D1509" s="510" t="s">
        <v>418</v>
      </c>
      <c r="E1509" s="511">
        <v>2026</v>
      </c>
      <c r="F1509" s="512"/>
      <c r="G1509" s="513"/>
      <c r="H1509" s="513"/>
      <c r="I1509" s="514"/>
      <c r="J1509" s="514"/>
      <c r="K1509" s="515"/>
      <c r="L1509" s="516"/>
      <c r="M1509" s="517"/>
      <c r="N1509" s="517"/>
      <c r="O1509" s="517"/>
      <c r="P1509" s="517"/>
      <c r="Q1509" s="517"/>
      <c r="R1509" s="518"/>
      <c r="S1509" s="519" t="str">
        <f t="shared" si="127"/>
        <v/>
      </c>
      <c r="T1509" s="520" t="str">
        <f t="shared" si="128"/>
        <v/>
      </c>
      <c r="U1509" s="521" t="str">
        <f t="shared" si="129"/>
        <v/>
      </c>
      <c r="V1509" s="522"/>
      <c r="W1509" s="523"/>
      <c r="X1509" s="524"/>
      <c r="Y1509" s="64" t="s">
        <v>271</v>
      </c>
    </row>
    <row r="1510" spans="3:25" ht="14.25" customHeight="1" x14ac:dyDescent="0.2">
      <c r="C1510" s="509" t="str">
        <f t="shared" si="126"/>
        <v>United States | SRMV | 2027</v>
      </c>
      <c r="D1510" s="510" t="s">
        <v>418</v>
      </c>
      <c r="E1510" s="511">
        <v>2027</v>
      </c>
      <c r="F1510" s="512"/>
      <c r="G1510" s="513"/>
      <c r="H1510" s="513"/>
      <c r="I1510" s="514"/>
      <c r="J1510" s="514"/>
      <c r="K1510" s="515"/>
      <c r="L1510" s="516"/>
      <c r="M1510" s="517"/>
      <c r="N1510" s="517"/>
      <c r="O1510" s="517"/>
      <c r="P1510" s="517"/>
      <c r="Q1510" s="517"/>
      <c r="R1510" s="518"/>
      <c r="S1510" s="519" t="str">
        <f t="shared" si="127"/>
        <v/>
      </c>
      <c r="T1510" s="520" t="str">
        <f t="shared" si="128"/>
        <v/>
      </c>
      <c r="U1510" s="521" t="str">
        <f t="shared" si="129"/>
        <v/>
      </c>
      <c r="V1510" s="522"/>
      <c r="W1510" s="523"/>
      <c r="X1510" s="524"/>
      <c r="Y1510" s="64" t="s">
        <v>271</v>
      </c>
    </row>
    <row r="1511" spans="3:25" ht="14.25" customHeight="1" x14ac:dyDescent="0.2">
      <c r="C1511" s="509" t="str">
        <f t="shared" si="126"/>
        <v>United States | SRMV | 2028</v>
      </c>
      <c r="D1511" s="510" t="s">
        <v>418</v>
      </c>
      <c r="E1511" s="511">
        <v>2028</v>
      </c>
      <c r="F1511" s="512"/>
      <c r="G1511" s="513"/>
      <c r="H1511" s="513"/>
      <c r="I1511" s="514"/>
      <c r="J1511" s="514"/>
      <c r="K1511" s="515"/>
      <c r="L1511" s="516"/>
      <c r="M1511" s="517"/>
      <c r="N1511" s="517"/>
      <c r="O1511" s="517"/>
      <c r="P1511" s="517"/>
      <c r="Q1511" s="517"/>
      <c r="R1511" s="518"/>
      <c r="S1511" s="519" t="str">
        <f t="shared" si="127"/>
        <v/>
      </c>
      <c r="T1511" s="520" t="str">
        <f t="shared" si="128"/>
        <v/>
      </c>
      <c r="U1511" s="521" t="str">
        <f t="shared" si="129"/>
        <v/>
      </c>
      <c r="V1511" s="522"/>
      <c r="W1511" s="523"/>
      <c r="X1511" s="524"/>
      <c r="Y1511" s="64" t="s">
        <v>271</v>
      </c>
    </row>
    <row r="1512" spans="3:25" ht="14.25" customHeight="1" x14ac:dyDescent="0.2">
      <c r="C1512" s="509" t="str">
        <f t="shared" si="126"/>
        <v>United States | SRMV | 2029</v>
      </c>
      <c r="D1512" s="510" t="s">
        <v>418</v>
      </c>
      <c r="E1512" s="511">
        <v>2029</v>
      </c>
      <c r="F1512" s="512"/>
      <c r="G1512" s="513"/>
      <c r="H1512" s="513"/>
      <c r="I1512" s="514"/>
      <c r="J1512" s="514"/>
      <c r="K1512" s="515"/>
      <c r="L1512" s="516"/>
      <c r="M1512" s="517"/>
      <c r="N1512" s="517"/>
      <c r="O1512" s="517"/>
      <c r="P1512" s="517"/>
      <c r="Q1512" s="517"/>
      <c r="R1512" s="518"/>
      <c r="S1512" s="519" t="str">
        <f t="shared" si="127"/>
        <v/>
      </c>
      <c r="T1512" s="520" t="str">
        <f t="shared" si="128"/>
        <v/>
      </c>
      <c r="U1512" s="521" t="str">
        <f t="shared" si="129"/>
        <v/>
      </c>
      <c r="V1512" s="522"/>
      <c r="W1512" s="523"/>
      <c r="X1512" s="524"/>
      <c r="Y1512" s="64" t="s">
        <v>271</v>
      </c>
    </row>
    <row r="1513" spans="3:25" ht="14.25" customHeight="1" thickBot="1" x14ac:dyDescent="0.25">
      <c r="C1513" s="591" t="str">
        <f t="shared" si="126"/>
        <v>United States | SRMV | 2030</v>
      </c>
      <c r="D1513" s="592" t="s">
        <v>418</v>
      </c>
      <c r="E1513" s="593">
        <v>2030</v>
      </c>
      <c r="F1513" s="594"/>
      <c r="G1513" s="595"/>
      <c r="H1513" s="595"/>
      <c r="I1513" s="596"/>
      <c r="J1513" s="596"/>
      <c r="K1513" s="597"/>
      <c r="L1513" s="598"/>
      <c r="M1513" s="599"/>
      <c r="N1513" s="599"/>
      <c r="O1513" s="599"/>
      <c r="P1513" s="599"/>
      <c r="Q1513" s="599"/>
      <c r="R1513" s="600"/>
      <c r="S1513" s="601" t="str">
        <f t="shared" si="127"/>
        <v/>
      </c>
      <c r="T1513" s="602" t="str">
        <f t="shared" si="128"/>
        <v/>
      </c>
      <c r="U1513" s="603" t="str">
        <f t="shared" si="129"/>
        <v/>
      </c>
      <c r="V1513" s="604"/>
      <c r="W1513" s="605"/>
      <c r="X1513" s="606"/>
      <c r="Y1513" s="64" t="s">
        <v>271</v>
      </c>
    </row>
    <row r="1514" spans="3:25" ht="14.25" customHeight="1" x14ac:dyDescent="0.2">
      <c r="C1514" s="493" t="str">
        <f t="shared" si="126"/>
        <v>United States | SRMW | 2018</v>
      </c>
      <c r="D1514" s="494" t="s">
        <v>419</v>
      </c>
      <c r="E1514" s="495">
        <v>2018</v>
      </c>
      <c r="F1514" s="496">
        <v>0.70213176171796399</v>
      </c>
      <c r="G1514" s="497">
        <v>5.3800529098874095E-4</v>
      </c>
      <c r="H1514" s="497">
        <v>9.4120157534103896E-2</v>
      </c>
      <c r="I1514" s="498">
        <v>2.138595528022575E-3</v>
      </c>
      <c r="J1514" s="498"/>
      <c r="K1514" s="499">
        <v>0.14800357376402701</v>
      </c>
      <c r="L1514" s="500">
        <v>1.32338742916238E-3</v>
      </c>
      <c r="M1514" s="501">
        <v>9.7108344124430205E-3</v>
      </c>
      <c r="N1514" s="501">
        <v>0</v>
      </c>
      <c r="O1514" s="501">
        <v>4.0919535170530502E-4</v>
      </c>
      <c r="P1514" s="501"/>
      <c r="Q1514" s="501">
        <v>4.1624488971584002E-2</v>
      </c>
      <c r="R1514" s="502"/>
      <c r="S1514" s="503">
        <f t="shared" si="127"/>
        <v>0.94693209383510535</v>
      </c>
      <c r="T1514" s="504">
        <f t="shared" si="128"/>
        <v>0.20107147992892171</v>
      </c>
      <c r="U1514" s="505">
        <f t="shared" si="129"/>
        <v>5.3067906164894707E-2</v>
      </c>
      <c r="V1514" s="506">
        <v>2018</v>
      </c>
      <c r="W1514" s="507" t="s">
        <v>392</v>
      </c>
      <c r="X1514" s="508" t="s">
        <v>396</v>
      </c>
      <c r="Y1514" s="64"/>
    </row>
    <row r="1515" spans="3:25" ht="14.25" customHeight="1" x14ac:dyDescent="0.2">
      <c r="C1515" s="509" t="str">
        <f t="shared" si="126"/>
        <v>United States | SRMW | 2019</v>
      </c>
      <c r="D1515" s="510" t="s">
        <v>419</v>
      </c>
      <c r="E1515" s="511">
        <v>2019</v>
      </c>
      <c r="F1515" s="512">
        <v>0.66500000000000004</v>
      </c>
      <c r="G1515" s="513">
        <v>1E-3</v>
      </c>
      <c r="H1515" s="513">
        <v>0.126</v>
      </c>
      <c r="I1515" s="514">
        <v>3.0000000000000001E-3</v>
      </c>
      <c r="J1515" s="514"/>
      <c r="K1515" s="515">
        <v>0.14599999999999999</v>
      </c>
      <c r="L1515" s="516">
        <v>1E-3</v>
      </c>
      <c r="M1515" s="517">
        <v>1.7999999999999999E-2</v>
      </c>
      <c r="N1515" s="517">
        <v>0</v>
      </c>
      <c r="O1515" s="517">
        <v>1E-3</v>
      </c>
      <c r="P1515" s="517"/>
      <c r="Q1515" s="517">
        <v>0.04</v>
      </c>
      <c r="R1515" s="518"/>
      <c r="S1515" s="519">
        <f t="shared" si="127"/>
        <v>0.94</v>
      </c>
      <c r="T1515" s="520">
        <f t="shared" si="128"/>
        <v>0.20599999999999999</v>
      </c>
      <c r="U1515" s="521">
        <f t="shared" si="129"/>
        <v>0.06</v>
      </c>
      <c r="V1515" s="522">
        <v>2019</v>
      </c>
      <c r="W1515" s="523" t="s">
        <v>393</v>
      </c>
      <c r="X1515" s="524" t="s">
        <v>396</v>
      </c>
      <c r="Y1515" s="64"/>
    </row>
    <row r="1516" spans="3:25" ht="14.25" customHeight="1" x14ac:dyDescent="0.2">
      <c r="C1516" s="509" t="str">
        <f t="shared" si="126"/>
        <v>United States | SRMW | 2020</v>
      </c>
      <c r="D1516" s="510" t="s">
        <v>419</v>
      </c>
      <c r="E1516" s="511">
        <v>2020</v>
      </c>
      <c r="F1516" s="512">
        <v>0.66500000000000004</v>
      </c>
      <c r="G1516" s="513">
        <v>1E-3</v>
      </c>
      <c r="H1516" s="513">
        <v>0.126</v>
      </c>
      <c r="I1516" s="514">
        <v>3.0000000000000001E-3</v>
      </c>
      <c r="J1516" s="514"/>
      <c r="K1516" s="515">
        <v>0.14599999999999999</v>
      </c>
      <c r="L1516" s="516">
        <v>1E-3</v>
      </c>
      <c r="M1516" s="517">
        <v>1.7999999999999999E-2</v>
      </c>
      <c r="N1516" s="517">
        <v>0</v>
      </c>
      <c r="O1516" s="517">
        <v>1E-3</v>
      </c>
      <c r="P1516" s="517"/>
      <c r="Q1516" s="517">
        <v>0.04</v>
      </c>
      <c r="R1516" s="518"/>
      <c r="S1516" s="519">
        <f t="shared" si="127"/>
        <v>0.94</v>
      </c>
      <c r="T1516" s="520">
        <f t="shared" si="128"/>
        <v>0.20599999999999999</v>
      </c>
      <c r="U1516" s="521">
        <f t="shared" si="129"/>
        <v>0.06</v>
      </c>
      <c r="V1516" s="522">
        <v>2019</v>
      </c>
      <c r="W1516" s="523" t="s">
        <v>393</v>
      </c>
      <c r="X1516" s="524" t="s">
        <v>396</v>
      </c>
      <c r="Y1516" s="64"/>
    </row>
    <row r="1517" spans="3:25" ht="14.25" customHeight="1" x14ac:dyDescent="0.2">
      <c r="C1517" s="509" t="str">
        <f t="shared" si="126"/>
        <v>United States | SRMW | 2021</v>
      </c>
      <c r="D1517" s="510" t="s">
        <v>419</v>
      </c>
      <c r="E1517" s="511">
        <v>2021</v>
      </c>
      <c r="F1517" s="512">
        <v>0.61499999999999999</v>
      </c>
      <c r="G1517" s="513">
        <v>0</v>
      </c>
      <c r="H1517" s="513">
        <v>0.14899999999999999</v>
      </c>
      <c r="I1517" s="514">
        <v>3.0000000000000001E-3</v>
      </c>
      <c r="J1517" s="514"/>
      <c r="K1517" s="515">
        <v>0.158</v>
      </c>
      <c r="L1517" s="516">
        <v>2E-3</v>
      </c>
      <c r="M1517" s="517">
        <v>1.7999999999999999E-2</v>
      </c>
      <c r="N1517" s="517">
        <v>0</v>
      </c>
      <c r="O1517" s="517">
        <v>1E-3</v>
      </c>
      <c r="P1517" s="517"/>
      <c r="Q1517" s="517">
        <v>5.3999999999999999E-2</v>
      </c>
      <c r="R1517" s="518"/>
      <c r="S1517" s="519">
        <f t="shared" si="127"/>
        <v>0.92500000000000004</v>
      </c>
      <c r="T1517" s="520">
        <f t="shared" si="128"/>
        <v>0.23299999999999998</v>
      </c>
      <c r="U1517" s="521">
        <f t="shared" si="129"/>
        <v>7.4999999999999997E-2</v>
      </c>
      <c r="V1517" s="522">
        <v>2020</v>
      </c>
      <c r="W1517" s="523" t="s">
        <v>394</v>
      </c>
      <c r="X1517" s="524" t="s">
        <v>396</v>
      </c>
      <c r="Y1517" s="64"/>
    </row>
    <row r="1518" spans="3:25" ht="14.25" customHeight="1" x14ac:dyDescent="0.2">
      <c r="C1518" s="509" t="str">
        <f t="shared" si="126"/>
        <v>United States | SRMW | 2022</v>
      </c>
      <c r="D1518" s="510" t="s">
        <v>419</v>
      </c>
      <c r="E1518" s="511">
        <v>2022</v>
      </c>
      <c r="F1518" s="512">
        <v>0.67400000000000004</v>
      </c>
      <c r="G1518" s="513">
        <v>1E-3</v>
      </c>
      <c r="H1518" s="513">
        <v>0.11</v>
      </c>
      <c r="I1518" s="514">
        <v>1E-3</v>
      </c>
      <c r="J1518" s="514"/>
      <c r="K1518" s="515">
        <v>0.111</v>
      </c>
      <c r="L1518" s="516">
        <v>1E-3</v>
      </c>
      <c r="M1518" s="517">
        <v>1.7000000000000001E-2</v>
      </c>
      <c r="N1518" s="517">
        <v>0</v>
      </c>
      <c r="O1518" s="517">
        <v>4.0000000000000001E-3</v>
      </c>
      <c r="P1518" s="517"/>
      <c r="Q1518" s="517">
        <v>7.9000000000000001E-2</v>
      </c>
      <c r="R1518" s="518"/>
      <c r="S1518" s="519">
        <f t="shared" si="127"/>
        <v>0.89900000000000002</v>
      </c>
      <c r="T1518" s="520">
        <f t="shared" si="128"/>
        <v>0.21200000000000002</v>
      </c>
      <c r="U1518" s="521">
        <f t="shared" si="129"/>
        <v>0.10100000000000001</v>
      </c>
      <c r="V1518" s="522">
        <v>2021</v>
      </c>
      <c r="W1518" s="523" t="s">
        <v>789</v>
      </c>
      <c r="X1518" s="524" t="s">
        <v>396</v>
      </c>
      <c r="Y1518" s="64"/>
    </row>
    <row r="1519" spans="3:25" ht="14.25" customHeight="1" x14ac:dyDescent="0.2">
      <c r="C1519" s="509" t="str">
        <f t="shared" si="126"/>
        <v>United States | SRMW | 2023</v>
      </c>
      <c r="D1519" s="510" t="s">
        <v>419</v>
      </c>
      <c r="E1519" s="511">
        <v>2023</v>
      </c>
      <c r="F1519" s="512"/>
      <c r="G1519" s="513"/>
      <c r="H1519" s="513"/>
      <c r="I1519" s="514"/>
      <c r="J1519" s="514"/>
      <c r="K1519" s="515"/>
      <c r="L1519" s="516"/>
      <c r="M1519" s="517"/>
      <c r="N1519" s="517"/>
      <c r="O1519" s="517"/>
      <c r="P1519" s="517"/>
      <c r="Q1519" s="517"/>
      <c r="R1519" s="518"/>
      <c r="S1519" s="519" t="str">
        <f t="shared" si="127"/>
        <v/>
      </c>
      <c r="T1519" s="520" t="str">
        <f t="shared" si="128"/>
        <v/>
      </c>
      <c r="U1519" s="521" t="str">
        <f t="shared" si="129"/>
        <v/>
      </c>
      <c r="V1519" s="522"/>
      <c r="W1519" s="523"/>
      <c r="X1519" s="524"/>
      <c r="Y1519" s="64"/>
    </row>
    <row r="1520" spans="3:25" ht="14.25" customHeight="1" x14ac:dyDescent="0.2">
      <c r="C1520" s="509" t="str">
        <f t="shared" si="126"/>
        <v>United States | SRMW | 2024</v>
      </c>
      <c r="D1520" s="510" t="s">
        <v>419</v>
      </c>
      <c r="E1520" s="511">
        <v>2024</v>
      </c>
      <c r="F1520" s="512"/>
      <c r="G1520" s="513"/>
      <c r="H1520" s="513"/>
      <c r="I1520" s="514"/>
      <c r="J1520" s="514"/>
      <c r="K1520" s="515"/>
      <c r="L1520" s="516"/>
      <c r="M1520" s="517"/>
      <c r="N1520" s="517"/>
      <c r="O1520" s="517"/>
      <c r="P1520" s="517"/>
      <c r="Q1520" s="517"/>
      <c r="R1520" s="518"/>
      <c r="S1520" s="519" t="str">
        <f t="shared" si="127"/>
        <v/>
      </c>
      <c r="T1520" s="520" t="str">
        <f t="shared" si="128"/>
        <v/>
      </c>
      <c r="U1520" s="521" t="str">
        <f t="shared" si="129"/>
        <v/>
      </c>
      <c r="V1520" s="522"/>
      <c r="W1520" s="523"/>
      <c r="X1520" s="524"/>
      <c r="Y1520" s="64"/>
    </row>
    <row r="1521" spans="3:25" ht="14.25" customHeight="1" x14ac:dyDescent="0.2">
      <c r="C1521" s="509" t="str">
        <f t="shared" si="126"/>
        <v>United States | SRMW | 2025</v>
      </c>
      <c r="D1521" s="510" t="s">
        <v>419</v>
      </c>
      <c r="E1521" s="511">
        <v>2025</v>
      </c>
      <c r="F1521" s="512"/>
      <c r="G1521" s="513"/>
      <c r="H1521" s="513"/>
      <c r="I1521" s="514"/>
      <c r="J1521" s="514"/>
      <c r="K1521" s="515"/>
      <c r="L1521" s="516"/>
      <c r="M1521" s="517"/>
      <c r="N1521" s="517"/>
      <c r="O1521" s="517"/>
      <c r="P1521" s="517"/>
      <c r="Q1521" s="517"/>
      <c r="R1521" s="518"/>
      <c r="S1521" s="519" t="str">
        <f t="shared" si="127"/>
        <v/>
      </c>
      <c r="T1521" s="520" t="str">
        <f t="shared" si="128"/>
        <v/>
      </c>
      <c r="U1521" s="521" t="str">
        <f t="shared" si="129"/>
        <v/>
      </c>
      <c r="V1521" s="522"/>
      <c r="W1521" s="523"/>
      <c r="X1521" s="524"/>
      <c r="Y1521" s="64"/>
    </row>
    <row r="1522" spans="3:25" ht="14.25" customHeight="1" x14ac:dyDescent="0.2">
      <c r="C1522" s="509" t="str">
        <f t="shared" si="126"/>
        <v>United States | SRMW | 2026</v>
      </c>
      <c r="D1522" s="510" t="s">
        <v>419</v>
      </c>
      <c r="E1522" s="511">
        <v>2026</v>
      </c>
      <c r="F1522" s="512"/>
      <c r="G1522" s="513"/>
      <c r="H1522" s="513"/>
      <c r="I1522" s="514"/>
      <c r="J1522" s="514"/>
      <c r="K1522" s="515"/>
      <c r="L1522" s="516"/>
      <c r="M1522" s="517"/>
      <c r="N1522" s="517"/>
      <c r="O1522" s="517"/>
      <c r="P1522" s="517"/>
      <c r="Q1522" s="517"/>
      <c r="R1522" s="518"/>
      <c r="S1522" s="519" t="str">
        <f t="shared" si="127"/>
        <v/>
      </c>
      <c r="T1522" s="520" t="str">
        <f t="shared" si="128"/>
        <v/>
      </c>
      <c r="U1522" s="521" t="str">
        <f t="shared" si="129"/>
        <v/>
      </c>
      <c r="V1522" s="522"/>
      <c r="W1522" s="523"/>
      <c r="X1522" s="524"/>
      <c r="Y1522" s="64"/>
    </row>
    <row r="1523" spans="3:25" ht="14.25" customHeight="1" x14ac:dyDescent="0.2">
      <c r="C1523" s="509" t="str">
        <f t="shared" si="126"/>
        <v>United States | SRMW | 2027</v>
      </c>
      <c r="D1523" s="510" t="s">
        <v>419</v>
      </c>
      <c r="E1523" s="511">
        <v>2027</v>
      </c>
      <c r="F1523" s="512"/>
      <c r="G1523" s="513"/>
      <c r="H1523" s="513"/>
      <c r="I1523" s="514"/>
      <c r="J1523" s="514"/>
      <c r="K1523" s="515"/>
      <c r="L1523" s="516"/>
      <c r="M1523" s="517"/>
      <c r="N1523" s="517"/>
      <c r="O1523" s="517"/>
      <c r="P1523" s="517"/>
      <c r="Q1523" s="517"/>
      <c r="R1523" s="518"/>
      <c r="S1523" s="519" t="str">
        <f t="shared" si="127"/>
        <v/>
      </c>
      <c r="T1523" s="520" t="str">
        <f t="shared" si="128"/>
        <v/>
      </c>
      <c r="U1523" s="521" t="str">
        <f t="shared" si="129"/>
        <v/>
      </c>
      <c r="V1523" s="522"/>
      <c r="W1523" s="523"/>
      <c r="X1523" s="524"/>
      <c r="Y1523" s="64"/>
    </row>
    <row r="1524" spans="3:25" ht="14.25" customHeight="1" x14ac:dyDescent="0.2">
      <c r="C1524" s="509" t="str">
        <f t="shared" si="126"/>
        <v>United States | SRMW | 2028</v>
      </c>
      <c r="D1524" s="510" t="s">
        <v>419</v>
      </c>
      <c r="E1524" s="511">
        <v>2028</v>
      </c>
      <c r="F1524" s="512"/>
      <c r="G1524" s="513"/>
      <c r="H1524" s="513"/>
      <c r="I1524" s="514"/>
      <c r="J1524" s="514"/>
      <c r="K1524" s="515"/>
      <c r="L1524" s="516"/>
      <c r="M1524" s="517"/>
      <c r="N1524" s="517"/>
      <c r="O1524" s="517"/>
      <c r="P1524" s="517"/>
      <c r="Q1524" s="517"/>
      <c r="R1524" s="518"/>
      <c r="S1524" s="519" t="str">
        <f t="shared" si="127"/>
        <v/>
      </c>
      <c r="T1524" s="520" t="str">
        <f t="shared" si="128"/>
        <v/>
      </c>
      <c r="U1524" s="521" t="str">
        <f t="shared" si="129"/>
        <v/>
      </c>
      <c r="V1524" s="522"/>
      <c r="W1524" s="523"/>
      <c r="X1524" s="524"/>
      <c r="Y1524" s="64"/>
    </row>
    <row r="1525" spans="3:25" ht="14.25" customHeight="1" x14ac:dyDescent="0.2">
      <c r="C1525" s="509" t="str">
        <f t="shared" si="126"/>
        <v>United States | SRMW | 2029</v>
      </c>
      <c r="D1525" s="510" t="s">
        <v>419</v>
      </c>
      <c r="E1525" s="511">
        <v>2029</v>
      </c>
      <c r="F1525" s="512"/>
      <c r="G1525" s="513"/>
      <c r="H1525" s="513"/>
      <c r="I1525" s="514"/>
      <c r="J1525" s="514"/>
      <c r="K1525" s="515"/>
      <c r="L1525" s="516"/>
      <c r="M1525" s="517"/>
      <c r="N1525" s="517"/>
      <c r="O1525" s="517"/>
      <c r="P1525" s="517"/>
      <c r="Q1525" s="517"/>
      <c r="R1525" s="518"/>
      <c r="S1525" s="519" t="str">
        <f t="shared" si="127"/>
        <v/>
      </c>
      <c r="T1525" s="520" t="str">
        <f t="shared" si="128"/>
        <v/>
      </c>
      <c r="U1525" s="521" t="str">
        <f t="shared" si="129"/>
        <v/>
      </c>
      <c r="V1525" s="522"/>
      <c r="W1525" s="523"/>
      <c r="X1525" s="524"/>
      <c r="Y1525" s="64"/>
    </row>
    <row r="1526" spans="3:25" ht="14.25" customHeight="1" thickBot="1" x14ac:dyDescent="0.25">
      <c r="C1526" s="591" t="str">
        <f t="shared" si="126"/>
        <v>United States | SRMW | 2030</v>
      </c>
      <c r="D1526" s="592" t="s">
        <v>419</v>
      </c>
      <c r="E1526" s="593">
        <v>2030</v>
      </c>
      <c r="F1526" s="594"/>
      <c r="G1526" s="595"/>
      <c r="H1526" s="595"/>
      <c r="I1526" s="596"/>
      <c r="J1526" s="596"/>
      <c r="K1526" s="597"/>
      <c r="L1526" s="598"/>
      <c r="M1526" s="599"/>
      <c r="N1526" s="599"/>
      <c r="O1526" s="599"/>
      <c r="P1526" s="599"/>
      <c r="Q1526" s="599"/>
      <c r="R1526" s="600"/>
      <c r="S1526" s="601" t="str">
        <f t="shared" si="127"/>
        <v/>
      </c>
      <c r="T1526" s="602" t="str">
        <f t="shared" si="128"/>
        <v/>
      </c>
      <c r="U1526" s="603" t="str">
        <f t="shared" si="129"/>
        <v/>
      </c>
      <c r="V1526" s="604"/>
      <c r="W1526" s="605"/>
      <c r="X1526" s="606"/>
      <c r="Y1526" s="64"/>
    </row>
    <row r="1527" spans="3:25" ht="14.25" customHeight="1" x14ac:dyDescent="0.2">
      <c r="C1527" s="493" t="str">
        <f t="shared" si="126"/>
        <v>United States | SRSO | 2018</v>
      </c>
      <c r="D1527" s="494" t="s">
        <v>420</v>
      </c>
      <c r="E1527" s="495">
        <v>2018</v>
      </c>
      <c r="F1527" s="496">
        <v>0.26330526051838099</v>
      </c>
      <c r="G1527" s="497">
        <v>2.0132606298902899E-3</v>
      </c>
      <c r="H1527" s="497">
        <v>0.47252816669147402</v>
      </c>
      <c r="I1527" s="498">
        <v>3.6652894882470633E-4</v>
      </c>
      <c r="J1527" s="498"/>
      <c r="K1527" s="499">
        <v>0.18474325099915401</v>
      </c>
      <c r="L1527" s="500">
        <v>3.6473642491207499E-2</v>
      </c>
      <c r="M1527" s="501">
        <v>3.0303999141127799E-2</v>
      </c>
      <c r="N1527" s="501">
        <v>0</v>
      </c>
      <c r="O1527" s="501">
        <v>1.0265890579940399E-2</v>
      </c>
      <c r="P1527" s="501"/>
      <c r="Q1527" s="501">
        <v>0</v>
      </c>
      <c r="R1527" s="502"/>
      <c r="S1527" s="503">
        <f t="shared" si="127"/>
        <v>0.92295646778772433</v>
      </c>
      <c r="T1527" s="504">
        <f t="shared" si="128"/>
        <v>0.26178678321142967</v>
      </c>
      <c r="U1527" s="505">
        <f t="shared" si="129"/>
        <v>7.7043532212275695E-2</v>
      </c>
      <c r="V1527" s="506">
        <v>2018</v>
      </c>
      <c r="W1527" s="507" t="s">
        <v>392</v>
      </c>
      <c r="X1527" s="508" t="s">
        <v>396</v>
      </c>
      <c r="Y1527" s="64"/>
    </row>
    <row r="1528" spans="3:25" ht="14.25" customHeight="1" x14ac:dyDescent="0.2">
      <c r="C1528" s="509" t="str">
        <f t="shared" si="126"/>
        <v>United States | SRSO | 2019</v>
      </c>
      <c r="D1528" s="510" t="s">
        <v>420</v>
      </c>
      <c r="E1528" s="511">
        <v>2019</v>
      </c>
      <c r="F1528" s="512">
        <v>0.217</v>
      </c>
      <c r="G1528" s="513">
        <v>1E-3</v>
      </c>
      <c r="H1528" s="513">
        <v>0.51800000000000002</v>
      </c>
      <c r="I1528" s="514">
        <v>0</v>
      </c>
      <c r="J1528" s="514"/>
      <c r="K1528" s="515">
        <v>0.183</v>
      </c>
      <c r="L1528" s="516">
        <v>3.7999999999999999E-2</v>
      </c>
      <c r="M1528" s="517">
        <v>3.1E-2</v>
      </c>
      <c r="N1528" s="517">
        <v>0</v>
      </c>
      <c r="O1528" s="517">
        <v>1.0999999999999999E-2</v>
      </c>
      <c r="P1528" s="517"/>
      <c r="Q1528" s="517">
        <v>0</v>
      </c>
      <c r="R1528" s="518"/>
      <c r="S1528" s="519">
        <f t="shared" si="127"/>
        <v>0.92</v>
      </c>
      <c r="T1528" s="520">
        <f t="shared" si="128"/>
        <v>0.26300000000000001</v>
      </c>
      <c r="U1528" s="521">
        <f t="shared" si="129"/>
        <v>0.08</v>
      </c>
      <c r="V1528" s="522">
        <v>2019</v>
      </c>
      <c r="W1528" s="523" t="s">
        <v>393</v>
      </c>
      <c r="X1528" s="524" t="s">
        <v>396</v>
      </c>
      <c r="Y1528" s="64"/>
    </row>
    <row r="1529" spans="3:25" ht="14.25" customHeight="1" x14ac:dyDescent="0.2">
      <c r="C1529" s="509" t="str">
        <f t="shared" si="126"/>
        <v>United States | SRSO | 2020</v>
      </c>
      <c r="D1529" s="510" t="s">
        <v>420</v>
      </c>
      <c r="E1529" s="511">
        <v>2020</v>
      </c>
      <c r="F1529" s="512">
        <v>0.217</v>
      </c>
      <c r="G1529" s="513">
        <v>1E-3</v>
      </c>
      <c r="H1529" s="513">
        <v>0.51800000000000002</v>
      </c>
      <c r="I1529" s="514">
        <v>0</v>
      </c>
      <c r="J1529" s="514"/>
      <c r="K1529" s="515">
        <v>0.183</v>
      </c>
      <c r="L1529" s="516">
        <v>3.7999999999999999E-2</v>
      </c>
      <c r="M1529" s="517">
        <v>3.1E-2</v>
      </c>
      <c r="N1529" s="517">
        <v>0</v>
      </c>
      <c r="O1529" s="517">
        <v>1.0999999999999999E-2</v>
      </c>
      <c r="P1529" s="517"/>
      <c r="Q1529" s="517">
        <v>0</v>
      </c>
      <c r="R1529" s="518"/>
      <c r="S1529" s="519">
        <f t="shared" si="127"/>
        <v>0.92</v>
      </c>
      <c r="T1529" s="520">
        <f t="shared" si="128"/>
        <v>0.26300000000000001</v>
      </c>
      <c r="U1529" s="521">
        <f t="shared" si="129"/>
        <v>0.08</v>
      </c>
      <c r="V1529" s="522">
        <v>2019</v>
      </c>
      <c r="W1529" s="523" t="s">
        <v>393</v>
      </c>
      <c r="X1529" s="524" t="s">
        <v>396</v>
      </c>
      <c r="Y1529" s="64"/>
    </row>
    <row r="1530" spans="3:25" ht="14.25" customHeight="1" x14ac:dyDescent="0.2">
      <c r="C1530" s="509" t="str">
        <f t="shared" si="126"/>
        <v>United States | SRSO | 2021</v>
      </c>
      <c r="D1530" s="510" t="s">
        <v>420</v>
      </c>
      <c r="E1530" s="511">
        <v>2021</v>
      </c>
      <c r="F1530" s="512">
        <v>0.156</v>
      </c>
      <c r="G1530" s="513">
        <v>1E-3</v>
      </c>
      <c r="H1530" s="513">
        <v>0.54800000000000004</v>
      </c>
      <c r="I1530" s="514">
        <v>0</v>
      </c>
      <c r="J1530" s="514"/>
      <c r="K1530" s="515">
        <v>0.193</v>
      </c>
      <c r="L1530" s="516">
        <v>4.2999999999999997E-2</v>
      </c>
      <c r="M1530" s="517">
        <v>3.9E-2</v>
      </c>
      <c r="N1530" s="517">
        <v>0</v>
      </c>
      <c r="O1530" s="517">
        <v>1.9E-2</v>
      </c>
      <c r="P1530" s="517"/>
      <c r="Q1530" s="517">
        <v>0</v>
      </c>
      <c r="R1530" s="518"/>
      <c r="S1530" s="519">
        <f t="shared" si="127"/>
        <v>0.89900000000000002</v>
      </c>
      <c r="T1530" s="520">
        <f t="shared" si="128"/>
        <v>0.29399999999999998</v>
      </c>
      <c r="U1530" s="521">
        <f t="shared" si="129"/>
        <v>0.10099999999999999</v>
      </c>
      <c r="V1530" s="522">
        <v>2020</v>
      </c>
      <c r="W1530" s="523" t="s">
        <v>394</v>
      </c>
      <c r="X1530" s="524" t="s">
        <v>396</v>
      </c>
      <c r="Y1530" s="64"/>
    </row>
    <row r="1531" spans="3:25" ht="14.25" customHeight="1" x14ac:dyDescent="0.2">
      <c r="C1531" s="509" t="str">
        <f t="shared" si="126"/>
        <v>United States | SRSO | 2022</v>
      </c>
      <c r="D1531" s="510" t="s">
        <v>420</v>
      </c>
      <c r="E1531" s="511">
        <v>2022</v>
      </c>
      <c r="F1531" s="512">
        <v>0.192</v>
      </c>
      <c r="G1531" s="513">
        <v>1E-3</v>
      </c>
      <c r="H1531" s="513">
        <v>0.51500000000000001</v>
      </c>
      <c r="I1531" s="514">
        <v>0</v>
      </c>
      <c r="J1531" s="514"/>
      <c r="K1531" s="515">
        <v>0.193</v>
      </c>
      <c r="L1531" s="516">
        <v>4.1000000000000002E-2</v>
      </c>
      <c r="M1531" s="517">
        <v>3.4000000000000002E-2</v>
      </c>
      <c r="N1531" s="517">
        <v>0</v>
      </c>
      <c r="O1531" s="517">
        <v>2.3E-2</v>
      </c>
      <c r="P1531" s="517"/>
      <c r="Q1531" s="517">
        <v>0</v>
      </c>
      <c r="R1531" s="518"/>
      <c r="S1531" s="519">
        <f t="shared" si="127"/>
        <v>0.90200000000000002</v>
      </c>
      <c r="T1531" s="520">
        <f t="shared" si="128"/>
        <v>0.29100000000000004</v>
      </c>
      <c r="U1531" s="521">
        <f t="shared" si="129"/>
        <v>9.8000000000000004E-2</v>
      </c>
      <c r="V1531" s="522">
        <v>2021</v>
      </c>
      <c r="W1531" s="523" t="s">
        <v>789</v>
      </c>
      <c r="X1531" s="524" t="s">
        <v>396</v>
      </c>
      <c r="Y1531" s="64"/>
    </row>
    <row r="1532" spans="3:25" ht="14.25" customHeight="1" x14ac:dyDescent="0.2">
      <c r="C1532" s="509" t="str">
        <f t="shared" si="126"/>
        <v>United States | SRSO | 2023</v>
      </c>
      <c r="D1532" s="510" t="s">
        <v>420</v>
      </c>
      <c r="E1532" s="511">
        <v>2023</v>
      </c>
      <c r="F1532" s="512"/>
      <c r="G1532" s="513"/>
      <c r="H1532" s="513"/>
      <c r="I1532" s="514"/>
      <c r="J1532" s="514"/>
      <c r="K1532" s="515"/>
      <c r="L1532" s="516"/>
      <c r="M1532" s="517"/>
      <c r="N1532" s="517"/>
      <c r="O1532" s="517"/>
      <c r="P1532" s="517"/>
      <c r="Q1532" s="517"/>
      <c r="R1532" s="518"/>
      <c r="S1532" s="519" t="str">
        <f t="shared" si="127"/>
        <v/>
      </c>
      <c r="T1532" s="520" t="str">
        <f t="shared" si="128"/>
        <v/>
      </c>
      <c r="U1532" s="521" t="str">
        <f t="shared" si="129"/>
        <v/>
      </c>
      <c r="V1532" s="522"/>
      <c r="W1532" s="523"/>
      <c r="X1532" s="524"/>
      <c r="Y1532" s="64"/>
    </row>
    <row r="1533" spans="3:25" ht="14.25" customHeight="1" x14ac:dyDescent="0.2">
      <c r="C1533" s="509" t="str">
        <f t="shared" si="126"/>
        <v>United States | SRSO | 2024</v>
      </c>
      <c r="D1533" s="510" t="s">
        <v>420</v>
      </c>
      <c r="E1533" s="511">
        <v>2024</v>
      </c>
      <c r="F1533" s="512"/>
      <c r="G1533" s="513"/>
      <c r="H1533" s="513"/>
      <c r="I1533" s="514"/>
      <c r="J1533" s="514"/>
      <c r="K1533" s="515"/>
      <c r="L1533" s="516"/>
      <c r="M1533" s="517"/>
      <c r="N1533" s="517"/>
      <c r="O1533" s="517"/>
      <c r="P1533" s="517"/>
      <c r="Q1533" s="517"/>
      <c r="R1533" s="518"/>
      <c r="S1533" s="519" t="str">
        <f t="shared" si="127"/>
        <v/>
      </c>
      <c r="T1533" s="520" t="str">
        <f t="shared" si="128"/>
        <v/>
      </c>
      <c r="U1533" s="521" t="str">
        <f t="shared" si="129"/>
        <v/>
      </c>
      <c r="V1533" s="522"/>
      <c r="W1533" s="523"/>
      <c r="X1533" s="524"/>
      <c r="Y1533" s="64"/>
    </row>
    <row r="1534" spans="3:25" ht="14.25" customHeight="1" x14ac:dyDescent="0.2">
      <c r="C1534" s="509" t="str">
        <f t="shared" si="126"/>
        <v>United States | SRSO | 2025</v>
      </c>
      <c r="D1534" s="510" t="s">
        <v>420</v>
      </c>
      <c r="E1534" s="511">
        <v>2025</v>
      </c>
      <c r="F1534" s="512"/>
      <c r="G1534" s="513"/>
      <c r="H1534" s="513"/>
      <c r="I1534" s="514"/>
      <c r="J1534" s="514"/>
      <c r="K1534" s="515"/>
      <c r="L1534" s="516"/>
      <c r="M1534" s="517"/>
      <c r="N1534" s="517"/>
      <c r="O1534" s="517"/>
      <c r="P1534" s="517"/>
      <c r="Q1534" s="517"/>
      <c r="R1534" s="518"/>
      <c r="S1534" s="519" t="str">
        <f t="shared" si="127"/>
        <v/>
      </c>
      <c r="T1534" s="520" t="str">
        <f t="shared" si="128"/>
        <v/>
      </c>
      <c r="U1534" s="521" t="str">
        <f t="shared" si="129"/>
        <v/>
      </c>
      <c r="V1534" s="522"/>
      <c r="W1534" s="523"/>
      <c r="X1534" s="524"/>
      <c r="Y1534" s="64"/>
    </row>
    <row r="1535" spans="3:25" ht="14.25" customHeight="1" x14ac:dyDescent="0.2">
      <c r="C1535" s="509" t="str">
        <f t="shared" si="126"/>
        <v>United States | SRSO | 2026</v>
      </c>
      <c r="D1535" s="510" t="s">
        <v>420</v>
      </c>
      <c r="E1535" s="511">
        <v>2026</v>
      </c>
      <c r="F1535" s="512"/>
      <c r="G1535" s="513"/>
      <c r="H1535" s="513"/>
      <c r="I1535" s="514"/>
      <c r="J1535" s="514"/>
      <c r="K1535" s="515"/>
      <c r="L1535" s="516"/>
      <c r="M1535" s="517"/>
      <c r="N1535" s="517"/>
      <c r="O1535" s="517"/>
      <c r="P1535" s="517"/>
      <c r="Q1535" s="517"/>
      <c r="R1535" s="518"/>
      <c r="S1535" s="519" t="str">
        <f t="shared" si="127"/>
        <v/>
      </c>
      <c r="T1535" s="520" t="str">
        <f t="shared" si="128"/>
        <v/>
      </c>
      <c r="U1535" s="521" t="str">
        <f t="shared" si="129"/>
        <v/>
      </c>
      <c r="V1535" s="522"/>
      <c r="W1535" s="523"/>
      <c r="X1535" s="524"/>
      <c r="Y1535" s="64"/>
    </row>
    <row r="1536" spans="3:25" ht="14.25" customHeight="1" x14ac:dyDescent="0.2">
      <c r="C1536" s="509" t="str">
        <f t="shared" si="126"/>
        <v>United States | SRSO | 2027</v>
      </c>
      <c r="D1536" s="510" t="s">
        <v>420</v>
      </c>
      <c r="E1536" s="511">
        <v>2027</v>
      </c>
      <c r="F1536" s="512"/>
      <c r="G1536" s="513"/>
      <c r="H1536" s="513"/>
      <c r="I1536" s="514"/>
      <c r="J1536" s="514"/>
      <c r="K1536" s="515"/>
      <c r="L1536" s="516"/>
      <c r="M1536" s="517"/>
      <c r="N1536" s="517"/>
      <c r="O1536" s="517"/>
      <c r="P1536" s="517"/>
      <c r="Q1536" s="517"/>
      <c r="R1536" s="518"/>
      <c r="S1536" s="519" t="str">
        <f t="shared" si="127"/>
        <v/>
      </c>
      <c r="T1536" s="520" t="str">
        <f t="shared" si="128"/>
        <v/>
      </c>
      <c r="U1536" s="521" t="str">
        <f t="shared" si="129"/>
        <v/>
      </c>
      <c r="V1536" s="522"/>
      <c r="W1536" s="523"/>
      <c r="X1536" s="524"/>
      <c r="Y1536" s="64"/>
    </row>
    <row r="1537" spans="3:25" ht="14.25" customHeight="1" x14ac:dyDescent="0.2">
      <c r="C1537" s="509" t="str">
        <f t="shared" si="126"/>
        <v>United States | SRSO | 2028</v>
      </c>
      <c r="D1537" s="510" t="s">
        <v>420</v>
      </c>
      <c r="E1537" s="511">
        <v>2028</v>
      </c>
      <c r="F1537" s="512"/>
      <c r="G1537" s="513"/>
      <c r="H1537" s="513"/>
      <c r="I1537" s="514"/>
      <c r="J1537" s="514"/>
      <c r="K1537" s="515"/>
      <c r="L1537" s="516"/>
      <c r="M1537" s="517"/>
      <c r="N1537" s="517"/>
      <c r="O1537" s="517"/>
      <c r="P1537" s="517"/>
      <c r="Q1537" s="517"/>
      <c r="R1537" s="518"/>
      <c r="S1537" s="519" t="str">
        <f t="shared" si="127"/>
        <v/>
      </c>
      <c r="T1537" s="520" t="str">
        <f t="shared" si="128"/>
        <v/>
      </c>
      <c r="U1537" s="521" t="str">
        <f t="shared" si="129"/>
        <v/>
      </c>
      <c r="V1537" s="522"/>
      <c r="W1537" s="523"/>
      <c r="X1537" s="524"/>
      <c r="Y1537" s="64"/>
    </row>
    <row r="1538" spans="3:25" ht="14.25" customHeight="1" x14ac:dyDescent="0.2">
      <c r="C1538" s="509" t="str">
        <f t="shared" si="126"/>
        <v>United States | SRSO | 2029</v>
      </c>
      <c r="D1538" s="510" t="s">
        <v>420</v>
      </c>
      <c r="E1538" s="511">
        <v>2029</v>
      </c>
      <c r="F1538" s="512"/>
      <c r="G1538" s="513"/>
      <c r="H1538" s="513"/>
      <c r="I1538" s="514"/>
      <c r="J1538" s="514"/>
      <c r="K1538" s="515"/>
      <c r="L1538" s="516"/>
      <c r="M1538" s="517"/>
      <c r="N1538" s="517"/>
      <c r="O1538" s="517"/>
      <c r="P1538" s="517"/>
      <c r="Q1538" s="517"/>
      <c r="R1538" s="518"/>
      <c r="S1538" s="519" t="str">
        <f t="shared" si="127"/>
        <v/>
      </c>
      <c r="T1538" s="520" t="str">
        <f t="shared" si="128"/>
        <v/>
      </c>
      <c r="U1538" s="521" t="str">
        <f t="shared" si="129"/>
        <v/>
      </c>
      <c r="V1538" s="522"/>
      <c r="W1538" s="523"/>
      <c r="X1538" s="524"/>
      <c r="Y1538" s="64"/>
    </row>
    <row r="1539" spans="3:25" ht="14.25" customHeight="1" thickBot="1" x14ac:dyDescent="0.25">
      <c r="C1539" s="591" t="str">
        <f t="shared" si="126"/>
        <v>United States | SRSO | 2030</v>
      </c>
      <c r="D1539" s="592" t="s">
        <v>420</v>
      </c>
      <c r="E1539" s="593">
        <v>2030</v>
      </c>
      <c r="F1539" s="594"/>
      <c r="G1539" s="595"/>
      <c r="H1539" s="595"/>
      <c r="I1539" s="596"/>
      <c r="J1539" s="596"/>
      <c r="K1539" s="597"/>
      <c r="L1539" s="598"/>
      <c r="M1539" s="599"/>
      <c r="N1539" s="599"/>
      <c r="O1539" s="599"/>
      <c r="P1539" s="599"/>
      <c r="Q1539" s="599"/>
      <c r="R1539" s="600"/>
      <c r="S1539" s="601" t="str">
        <f t="shared" si="127"/>
        <v/>
      </c>
      <c r="T1539" s="602" t="str">
        <f t="shared" si="128"/>
        <v/>
      </c>
      <c r="U1539" s="603" t="str">
        <f t="shared" si="129"/>
        <v/>
      </c>
      <c r="V1539" s="604"/>
      <c r="W1539" s="605"/>
      <c r="X1539" s="606"/>
      <c r="Y1539" s="64"/>
    </row>
    <row r="1540" spans="3:25" ht="14.25" customHeight="1" x14ac:dyDescent="0.2">
      <c r="C1540" s="493" t="str">
        <f t="shared" si="126"/>
        <v>United States | SRTV | 2018</v>
      </c>
      <c r="D1540" s="494" t="s">
        <v>421</v>
      </c>
      <c r="E1540" s="495">
        <v>2018</v>
      </c>
      <c r="F1540" s="496">
        <v>0.35467033682041199</v>
      </c>
      <c r="G1540" s="497">
        <v>8.1415788026409602E-4</v>
      </c>
      <c r="H1540" s="497">
        <v>0.26498975903785998</v>
      </c>
      <c r="I1540" s="498">
        <v>3.1991616536563298E-4</v>
      </c>
      <c r="J1540" s="498"/>
      <c r="K1540" s="499">
        <v>0.27456618651718401</v>
      </c>
      <c r="L1540" s="500">
        <v>7.5104779513963599E-3</v>
      </c>
      <c r="M1540" s="501">
        <v>9.5270959356624801E-2</v>
      </c>
      <c r="N1540" s="501">
        <v>0</v>
      </c>
      <c r="O1540" s="501">
        <v>1.67556097858583E-3</v>
      </c>
      <c r="P1540" s="501"/>
      <c r="Q1540" s="501">
        <v>1.82863788873317E-4</v>
      </c>
      <c r="R1540" s="502"/>
      <c r="S1540" s="503">
        <f t="shared" si="127"/>
        <v>0.89536013792451974</v>
      </c>
      <c r="T1540" s="504">
        <f t="shared" si="128"/>
        <v>0.37920604859266432</v>
      </c>
      <c r="U1540" s="505">
        <f t="shared" si="129"/>
        <v>0.10463986207548032</v>
      </c>
      <c r="V1540" s="506">
        <v>2018</v>
      </c>
      <c r="W1540" s="507" t="s">
        <v>392</v>
      </c>
      <c r="X1540" s="508" t="s">
        <v>396</v>
      </c>
      <c r="Y1540" s="64"/>
    </row>
    <row r="1541" spans="3:25" ht="14.25" customHeight="1" x14ac:dyDescent="0.2">
      <c r="C1541" s="509" t="str">
        <f t="shared" si="126"/>
        <v>United States | SRTV | 2019</v>
      </c>
      <c r="D1541" s="510" t="s">
        <v>421</v>
      </c>
      <c r="E1541" s="511">
        <v>2019</v>
      </c>
      <c r="F1541" s="512">
        <v>0.32</v>
      </c>
      <c r="G1541" s="513">
        <v>1E-3</v>
      </c>
      <c r="H1541" s="513">
        <v>0.27100000000000002</v>
      </c>
      <c r="I1541" s="514">
        <v>0</v>
      </c>
      <c r="J1541" s="514"/>
      <c r="K1541" s="515">
        <v>0.30199999999999999</v>
      </c>
      <c r="L1541" s="516">
        <v>7.0000000000000001E-3</v>
      </c>
      <c r="M1541" s="517">
        <v>9.6000000000000002E-2</v>
      </c>
      <c r="N1541" s="517">
        <v>0</v>
      </c>
      <c r="O1541" s="517">
        <v>3.0000000000000001E-3</v>
      </c>
      <c r="P1541" s="517"/>
      <c r="Q1541" s="517">
        <v>0</v>
      </c>
      <c r="R1541" s="518"/>
      <c r="S1541" s="519">
        <f t="shared" si="127"/>
        <v>0.89400000000000002</v>
      </c>
      <c r="T1541" s="520">
        <f t="shared" si="128"/>
        <v>0.40800000000000003</v>
      </c>
      <c r="U1541" s="521">
        <f t="shared" si="129"/>
        <v>0.10600000000000001</v>
      </c>
      <c r="V1541" s="522">
        <v>2019</v>
      </c>
      <c r="W1541" s="523" t="s">
        <v>393</v>
      </c>
      <c r="X1541" s="524" t="s">
        <v>396</v>
      </c>
      <c r="Y1541" s="64"/>
    </row>
    <row r="1542" spans="3:25" ht="14.25" customHeight="1" x14ac:dyDescent="0.2">
      <c r="C1542" s="509" t="str">
        <f t="shared" si="126"/>
        <v>United States | SRTV | 2020</v>
      </c>
      <c r="D1542" s="510" t="s">
        <v>421</v>
      </c>
      <c r="E1542" s="511">
        <v>2020</v>
      </c>
      <c r="F1542" s="512">
        <v>0.32</v>
      </c>
      <c r="G1542" s="513">
        <v>1E-3</v>
      </c>
      <c r="H1542" s="513">
        <v>0.27100000000000002</v>
      </c>
      <c r="I1542" s="514">
        <v>0</v>
      </c>
      <c r="J1542" s="514"/>
      <c r="K1542" s="515">
        <v>0.30199999999999999</v>
      </c>
      <c r="L1542" s="516">
        <v>7.0000000000000001E-3</v>
      </c>
      <c r="M1542" s="517">
        <v>9.6000000000000002E-2</v>
      </c>
      <c r="N1542" s="517">
        <v>0</v>
      </c>
      <c r="O1542" s="517">
        <v>3.0000000000000001E-3</v>
      </c>
      <c r="P1542" s="517"/>
      <c r="Q1542" s="517">
        <v>0</v>
      </c>
      <c r="R1542" s="518"/>
      <c r="S1542" s="519">
        <f t="shared" si="127"/>
        <v>0.89400000000000002</v>
      </c>
      <c r="T1542" s="520">
        <f t="shared" si="128"/>
        <v>0.40800000000000003</v>
      </c>
      <c r="U1542" s="521">
        <f t="shared" si="129"/>
        <v>0.10600000000000001</v>
      </c>
      <c r="V1542" s="522">
        <v>2019</v>
      </c>
      <c r="W1542" s="523" t="s">
        <v>393</v>
      </c>
      <c r="X1542" s="524" t="s">
        <v>396</v>
      </c>
      <c r="Y1542" s="64"/>
    </row>
    <row r="1543" spans="3:25" ht="14.25" customHeight="1" x14ac:dyDescent="0.2">
      <c r="C1543" s="509" t="str">
        <f t="shared" ref="C1543:C1591" si="130">D1543&amp;" | "&amp;E1543</f>
        <v>United States | SRTV | 2021</v>
      </c>
      <c r="D1543" s="510" t="s">
        <v>421</v>
      </c>
      <c r="E1543" s="511">
        <v>2021</v>
      </c>
      <c r="F1543" s="512">
        <v>0.27200000000000002</v>
      </c>
      <c r="G1543" s="513">
        <v>1E-3</v>
      </c>
      <c r="H1543" s="513">
        <v>0.28100000000000003</v>
      </c>
      <c r="I1543" s="514">
        <v>0</v>
      </c>
      <c r="J1543" s="514"/>
      <c r="K1543" s="515">
        <v>0.309</v>
      </c>
      <c r="L1543" s="516">
        <v>7.0000000000000001E-3</v>
      </c>
      <c r="M1543" s="517">
        <v>0.126</v>
      </c>
      <c r="N1543" s="517">
        <v>0</v>
      </c>
      <c r="O1543" s="517">
        <v>3.0000000000000001E-3</v>
      </c>
      <c r="P1543" s="517"/>
      <c r="Q1543" s="517">
        <v>0</v>
      </c>
      <c r="R1543" s="518"/>
      <c r="S1543" s="519">
        <f t="shared" si="127"/>
        <v>0.86399999999999999</v>
      </c>
      <c r="T1543" s="520">
        <f t="shared" si="128"/>
        <v>0.44500000000000001</v>
      </c>
      <c r="U1543" s="521">
        <f t="shared" si="129"/>
        <v>0.13600000000000001</v>
      </c>
      <c r="V1543" s="522">
        <v>2020</v>
      </c>
      <c r="W1543" s="523" t="s">
        <v>394</v>
      </c>
      <c r="X1543" s="524" t="s">
        <v>396</v>
      </c>
      <c r="Y1543" s="64"/>
    </row>
    <row r="1544" spans="3:25" ht="14.25" customHeight="1" x14ac:dyDescent="0.2">
      <c r="C1544" s="509" t="str">
        <f t="shared" si="130"/>
        <v>United States | SRTV | 2022</v>
      </c>
      <c r="D1544" s="510" t="s">
        <v>421</v>
      </c>
      <c r="E1544" s="511">
        <v>2022</v>
      </c>
      <c r="F1544" s="512">
        <v>0.316</v>
      </c>
      <c r="G1544" s="513">
        <v>1E-3</v>
      </c>
      <c r="H1544" s="513">
        <v>0.26200000000000001</v>
      </c>
      <c r="I1544" s="514">
        <v>0</v>
      </c>
      <c r="J1544" s="514"/>
      <c r="K1544" s="515">
        <v>0.309</v>
      </c>
      <c r="L1544" s="516">
        <v>8.0000000000000002E-3</v>
      </c>
      <c r="M1544" s="517">
        <v>0.10100000000000001</v>
      </c>
      <c r="N1544" s="517">
        <v>0</v>
      </c>
      <c r="O1544" s="517">
        <v>3.0000000000000001E-3</v>
      </c>
      <c r="P1544" s="517"/>
      <c r="Q1544" s="517">
        <v>0</v>
      </c>
      <c r="R1544" s="518"/>
      <c r="S1544" s="519">
        <f t="shared" si="127"/>
        <v>0.88800000000000001</v>
      </c>
      <c r="T1544" s="520">
        <f t="shared" si="128"/>
        <v>0.42100000000000004</v>
      </c>
      <c r="U1544" s="521">
        <f t="shared" si="129"/>
        <v>0.11200000000000002</v>
      </c>
      <c r="V1544" s="522">
        <v>2021</v>
      </c>
      <c r="W1544" s="523" t="s">
        <v>789</v>
      </c>
      <c r="X1544" s="524" t="s">
        <v>396</v>
      </c>
      <c r="Y1544" s="64"/>
    </row>
    <row r="1545" spans="3:25" ht="14.25" customHeight="1" x14ac:dyDescent="0.2">
      <c r="C1545" s="509" t="str">
        <f t="shared" si="130"/>
        <v>United States | SRTV | 2023</v>
      </c>
      <c r="D1545" s="510" t="s">
        <v>421</v>
      </c>
      <c r="E1545" s="511">
        <v>2023</v>
      </c>
      <c r="F1545" s="512"/>
      <c r="G1545" s="513"/>
      <c r="H1545" s="513"/>
      <c r="I1545" s="514"/>
      <c r="J1545" s="514"/>
      <c r="K1545" s="515"/>
      <c r="L1545" s="516"/>
      <c r="M1545" s="517"/>
      <c r="N1545" s="517"/>
      <c r="O1545" s="517"/>
      <c r="P1545" s="517"/>
      <c r="Q1545" s="517"/>
      <c r="R1545" s="518"/>
      <c r="S1545" s="519" t="str">
        <f t="shared" si="127"/>
        <v/>
      </c>
      <c r="T1545" s="520" t="str">
        <f t="shared" si="128"/>
        <v/>
      </c>
      <c r="U1545" s="521" t="str">
        <f t="shared" si="129"/>
        <v/>
      </c>
      <c r="V1545" s="522"/>
      <c r="W1545" s="523"/>
      <c r="X1545" s="524"/>
      <c r="Y1545" s="64"/>
    </row>
    <row r="1546" spans="3:25" ht="14.25" customHeight="1" x14ac:dyDescent="0.2">
      <c r="C1546" s="509" t="str">
        <f t="shared" si="130"/>
        <v>United States | SRTV | 2024</v>
      </c>
      <c r="D1546" s="510" t="s">
        <v>421</v>
      </c>
      <c r="E1546" s="511">
        <v>2024</v>
      </c>
      <c r="F1546" s="512"/>
      <c r="G1546" s="513"/>
      <c r="H1546" s="513"/>
      <c r="I1546" s="514"/>
      <c r="J1546" s="514"/>
      <c r="K1546" s="515"/>
      <c r="L1546" s="516"/>
      <c r="M1546" s="517"/>
      <c r="N1546" s="517"/>
      <c r="O1546" s="517"/>
      <c r="P1546" s="517"/>
      <c r="Q1546" s="517"/>
      <c r="R1546" s="518"/>
      <c r="S1546" s="519" t="str">
        <f t="shared" si="127"/>
        <v/>
      </c>
      <c r="T1546" s="520" t="str">
        <f t="shared" si="128"/>
        <v/>
      </c>
      <c r="U1546" s="521" t="str">
        <f t="shared" si="129"/>
        <v/>
      </c>
      <c r="V1546" s="522"/>
      <c r="W1546" s="523"/>
      <c r="X1546" s="524"/>
      <c r="Y1546" s="64"/>
    </row>
    <row r="1547" spans="3:25" ht="14.25" customHeight="1" x14ac:dyDescent="0.2">
      <c r="C1547" s="509" t="str">
        <f t="shared" si="130"/>
        <v>United States | SRTV | 2025</v>
      </c>
      <c r="D1547" s="510" t="s">
        <v>421</v>
      </c>
      <c r="E1547" s="511">
        <v>2025</v>
      </c>
      <c r="F1547" s="512"/>
      <c r="G1547" s="513"/>
      <c r="H1547" s="513"/>
      <c r="I1547" s="514"/>
      <c r="J1547" s="514"/>
      <c r="K1547" s="515"/>
      <c r="L1547" s="516"/>
      <c r="M1547" s="517"/>
      <c r="N1547" s="517"/>
      <c r="O1547" s="517"/>
      <c r="P1547" s="517"/>
      <c r="Q1547" s="517"/>
      <c r="R1547" s="518"/>
      <c r="S1547" s="519" t="str">
        <f t="shared" si="127"/>
        <v/>
      </c>
      <c r="T1547" s="520" t="str">
        <f t="shared" si="128"/>
        <v/>
      </c>
      <c r="U1547" s="521" t="str">
        <f t="shared" si="129"/>
        <v/>
      </c>
      <c r="V1547" s="522"/>
      <c r="W1547" s="523"/>
      <c r="X1547" s="524"/>
      <c r="Y1547" s="64"/>
    </row>
    <row r="1548" spans="3:25" ht="14.25" customHeight="1" x14ac:dyDescent="0.2">
      <c r="C1548" s="509" t="str">
        <f t="shared" si="130"/>
        <v>United States | SRTV | 2026</v>
      </c>
      <c r="D1548" s="510" t="s">
        <v>421</v>
      </c>
      <c r="E1548" s="511">
        <v>2026</v>
      </c>
      <c r="F1548" s="512"/>
      <c r="G1548" s="513"/>
      <c r="H1548" s="513"/>
      <c r="I1548" s="514"/>
      <c r="J1548" s="514"/>
      <c r="K1548" s="515"/>
      <c r="L1548" s="516"/>
      <c r="M1548" s="517"/>
      <c r="N1548" s="517"/>
      <c r="O1548" s="517"/>
      <c r="P1548" s="517"/>
      <c r="Q1548" s="517"/>
      <c r="R1548" s="518"/>
      <c r="S1548" s="519" t="str">
        <f t="shared" si="127"/>
        <v/>
      </c>
      <c r="T1548" s="520" t="str">
        <f t="shared" si="128"/>
        <v/>
      </c>
      <c r="U1548" s="521" t="str">
        <f t="shared" si="129"/>
        <v/>
      </c>
      <c r="V1548" s="522"/>
      <c r="W1548" s="523"/>
      <c r="X1548" s="524"/>
      <c r="Y1548" s="64"/>
    </row>
    <row r="1549" spans="3:25" ht="14.25" customHeight="1" x14ac:dyDescent="0.2">
      <c r="C1549" s="509" t="str">
        <f t="shared" si="130"/>
        <v>United States | SRTV | 2027</v>
      </c>
      <c r="D1549" s="510" t="s">
        <v>421</v>
      </c>
      <c r="E1549" s="511">
        <v>2027</v>
      </c>
      <c r="F1549" s="512"/>
      <c r="G1549" s="513"/>
      <c r="H1549" s="513"/>
      <c r="I1549" s="514"/>
      <c r="J1549" s="514"/>
      <c r="K1549" s="515"/>
      <c r="L1549" s="516"/>
      <c r="M1549" s="517"/>
      <c r="N1549" s="517"/>
      <c r="O1549" s="517"/>
      <c r="P1549" s="517"/>
      <c r="Q1549" s="517"/>
      <c r="R1549" s="518"/>
      <c r="S1549" s="519" t="str">
        <f t="shared" si="127"/>
        <v/>
      </c>
      <c r="T1549" s="520" t="str">
        <f t="shared" si="128"/>
        <v/>
      </c>
      <c r="U1549" s="521" t="str">
        <f t="shared" si="129"/>
        <v/>
      </c>
      <c r="V1549" s="522"/>
      <c r="W1549" s="523"/>
      <c r="X1549" s="524"/>
      <c r="Y1549" s="64"/>
    </row>
    <row r="1550" spans="3:25" ht="14.25" customHeight="1" x14ac:dyDescent="0.2">
      <c r="C1550" s="509" t="str">
        <f t="shared" si="130"/>
        <v>United States | SRTV | 2028</v>
      </c>
      <c r="D1550" s="510" t="s">
        <v>421</v>
      </c>
      <c r="E1550" s="511">
        <v>2028</v>
      </c>
      <c r="F1550" s="512"/>
      <c r="G1550" s="513"/>
      <c r="H1550" s="513"/>
      <c r="I1550" s="514"/>
      <c r="J1550" s="514"/>
      <c r="K1550" s="515"/>
      <c r="L1550" s="516"/>
      <c r="M1550" s="517"/>
      <c r="N1550" s="517"/>
      <c r="O1550" s="517"/>
      <c r="P1550" s="517"/>
      <c r="Q1550" s="517"/>
      <c r="R1550" s="518"/>
      <c r="S1550" s="519" t="str">
        <f t="shared" si="127"/>
        <v/>
      </c>
      <c r="T1550" s="520" t="str">
        <f t="shared" si="128"/>
        <v/>
      </c>
      <c r="U1550" s="521" t="str">
        <f t="shared" si="129"/>
        <v/>
      </c>
      <c r="V1550" s="522"/>
      <c r="W1550" s="523"/>
      <c r="X1550" s="524"/>
      <c r="Y1550" s="64"/>
    </row>
    <row r="1551" spans="3:25" ht="14.25" customHeight="1" x14ac:dyDescent="0.2">
      <c r="C1551" s="509" t="str">
        <f t="shared" si="130"/>
        <v>United States | SRTV | 2029</v>
      </c>
      <c r="D1551" s="510" t="s">
        <v>421</v>
      </c>
      <c r="E1551" s="511">
        <v>2029</v>
      </c>
      <c r="F1551" s="512"/>
      <c r="G1551" s="513"/>
      <c r="H1551" s="513"/>
      <c r="I1551" s="514"/>
      <c r="J1551" s="514"/>
      <c r="K1551" s="515"/>
      <c r="L1551" s="516"/>
      <c r="M1551" s="517"/>
      <c r="N1551" s="517"/>
      <c r="O1551" s="517"/>
      <c r="P1551" s="517"/>
      <c r="Q1551" s="517"/>
      <c r="R1551" s="518"/>
      <c r="S1551" s="519" t="str">
        <f t="shared" si="127"/>
        <v/>
      </c>
      <c r="T1551" s="520" t="str">
        <f t="shared" si="128"/>
        <v/>
      </c>
      <c r="U1551" s="521" t="str">
        <f t="shared" si="129"/>
        <v/>
      </c>
      <c r="V1551" s="522"/>
      <c r="W1551" s="523"/>
      <c r="X1551" s="524"/>
      <c r="Y1551" s="64"/>
    </row>
    <row r="1552" spans="3:25" ht="14.25" customHeight="1" thickBot="1" x14ac:dyDescent="0.25">
      <c r="C1552" s="591" t="str">
        <f t="shared" si="130"/>
        <v>United States | SRTV | 2030</v>
      </c>
      <c r="D1552" s="592" t="s">
        <v>421</v>
      </c>
      <c r="E1552" s="593">
        <v>2030</v>
      </c>
      <c r="F1552" s="594"/>
      <c r="G1552" s="595"/>
      <c r="H1552" s="595"/>
      <c r="I1552" s="596"/>
      <c r="J1552" s="596"/>
      <c r="K1552" s="597"/>
      <c r="L1552" s="598"/>
      <c r="M1552" s="599"/>
      <c r="N1552" s="599"/>
      <c r="O1552" s="599"/>
      <c r="P1552" s="599"/>
      <c r="Q1552" s="599"/>
      <c r="R1552" s="600"/>
      <c r="S1552" s="601" t="str">
        <f t="shared" si="127"/>
        <v/>
      </c>
      <c r="T1552" s="602" t="str">
        <f t="shared" si="128"/>
        <v/>
      </c>
      <c r="U1552" s="603" t="str">
        <f t="shared" si="129"/>
        <v/>
      </c>
      <c r="V1552" s="604"/>
      <c r="W1552" s="605"/>
      <c r="X1552" s="606"/>
      <c r="Y1552" s="64"/>
    </row>
    <row r="1553" spans="3:25" ht="14.25" customHeight="1" x14ac:dyDescent="0.2">
      <c r="C1553" s="493" t="str">
        <f t="shared" si="130"/>
        <v>United States | SRVC | 2018</v>
      </c>
      <c r="D1553" s="494" t="s">
        <v>422</v>
      </c>
      <c r="E1553" s="495">
        <v>2018</v>
      </c>
      <c r="F1553" s="496">
        <v>0.19099343914556999</v>
      </c>
      <c r="G1553" s="497">
        <v>5.5362212032168097E-3</v>
      </c>
      <c r="H1553" s="497">
        <v>0.34631793761478802</v>
      </c>
      <c r="I1553" s="498">
        <v>1.7574397914559251E-3</v>
      </c>
      <c r="J1553" s="498"/>
      <c r="K1553" s="499">
        <v>0.37801135850920398</v>
      </c>
      <c r="L1553" s="500">
        <v>2.8169865285657701E-2</v>
      </c>
      <c r="M1553" s="501">
        <v>2.29167943509015E-2</v>
      </c>
      <c r="N1553" s="501">
        <v>0</v>
      </c>
      <c r="O1553" s="501">
        <v>2.1815368019330199E-2</v>
      </c>
      <c r="P1553" s="501"/>
      <c r="Q1553" s="501">
        <v>4.4815760798771198E-3</v>
      </c>
      <c r="R1553" s="502"/>
      <c r="S1553" s="503">
        <f t="shared" si="127"/>
        <v>0.92261639626423353</v>
      </c>
      <c r="T1553" s="504">
        <f t="shared" si="128"/>
        <v>0.45539496224497045</v>
      </c>
      <c r="U1553" s="505">
        <f t="shared" si="129"/>
        <v>7.7383603735766526E-2</v>
      </c>
      <c r="V1553" s="506">
        <v>2018</v>
      </c>
      <c r="W1553" s="507" t="s">
        <v>392</v>
      </c>
      <c r="X1553" s="508" t="s">
        <v>396</v>
      </c>
      <c r="Y1553" s="64"/>
    </row>
    <row r="1554" spans="3:25" ht="14.25" customHeight="1" x14ac:dyDescent="0.2">
      <c r="C1554" s="509" t="str">
        <f t="shared" si="130"/>
        <v>United States | SRVC | 2019</v>
      </c>
      <c r="D1554" s="510" t="s">
        <v>422</v>
      </c>
      <c r="E1554" s="511">
        <v>2019</v>
      </c>
      <c r="F1554" s="512">
        <v>0.159</v>
      </c>
      <c r="G1554" s="513">
        <v>2E-3</v>
      </c>
      <c r="H1554" s="513">
        <v>0.371</v>
      </c>
      <c r="I1554" s="514">
        <v>2E-3</v>
      </c>
      <c r="J1554" s="514"/>
      <c r="K1554" s="515">
        <v>0.38800000000000001</v>
      </c>
      <c r="L1554" s="516">
        <v>2.7E-2</v>
      </c>
      <c r="M1554" s="517">
        <v>2.1000000000000001E-2</v>
      </c>
      <c r="N1554" s="517">
        <v>0</v>
      </c>
      <c r="O1554" s="517">
        <v>2.8000000000000001E-2</v>
      </c>
      <c r="P1554" s="517"/>
      <c r="Q1554" s="517">
        <v>4.0000000000000001E-3</v>
      </c>
      <c r="R1554" s="518"/>
      <c r="S1554" s="519">
        <f t="shared" si="127"/>
        <v>0.92</v>
      </c>
      <c r="T1554" s="520">
        <f t="shared" si="128"/>
        <v>0.46800000000000008</v>
      </c>
      <c r="U1554" s="521">
        <f t="shared" si="129"/>
        <v>0.08</v>
      </c>
      <c r="V1554" s="522">
        <v>2019</v>
      </c>
      <c r="W1554" s="523" t="s">
        <v>393</v>
      </c>
      <c r="X1554" s="524" t="s">
        <v>396</v>
      </c>
      <c r="Y1554" s="64"/>
    </row>
    <row r="1555" spans="3:25" ht="14.25" customHeight="1" x14ac:dyDescent="0.2">
      <c r="C1555" s="509" t="str">
        <f t="shared" si="130"/>
        <v>United States | SRVC | 2020</v>
      </c>
      <c r="D1555" s="510" t="s">
        <v>422</v>
      </c>
      <c r="E1555" s="511">
        <v>2020</v>
      </c>
      <c r="F1555" s="512">
        <v>0.159</v>
      </c>
      <c r="G1555" s="513">
        <v>2E-3</v>
      </c>
      <c r="H1555" s="513">
        <v>0.371</v>
      </c>
      <c r="I1555" s="514">
        <v>2E-3</v>
      </c>
      <c r="J1555" s="514"/>
      <c r="K1555" s="515">
        <v>0.38800000000000001</v>
      </c>
      <c r="L1555" s="516">
        <v>2.7E-2</v>
      </c>
      <c r="M1555" s="517">
        <v>2.1000000000000001E-2</v>
      </c>
      <c r="N1555" s="517">
        <v>0</v>
      </c>
      <c r="O1555" s="517">
        <v>2.8000000000000001E-2</v>
      </c>
      <c r="P1555" s="517"/>
      <c r="Q1555" s="517">
        <v>4.0000000000000001E-3</v>
      </c>
      <c r="R1555" s="518"/>
      <c r="S1555" s="519">
        <f t="shared" si="127"/>
        <v>0.92</v>
      </c>
      <c r="T1555" s="520">
        <f t="shared" si="128"/>
        <v>0.46800000000000008</v>
      </c>
      <c r="U1555" s="521">
        <f t="shared" si="129"/>
        <v>0.08</v>
      </c>
      <c r="V1555" s="522">
        <v>2019</v>
      </c>
      <c r="W1555" s="523" t="s">
        <v>393</v>
      </c>
      <c r="X1555" s="524" t="s">
        <v>396</v>
      </c>
      <c r="Y1555" s="64"/>
    </row>
    <row r="1556" spans="3:25" ht="14.25" customHeight="1" x14ac:dyDescent="0.2">
      <c r="C1556" s="509" t="str">
        <f t="shared" si="130"/>
        <v>United States | SRVC | 2021</v>
      </c>
      <c r="D1556" s="510" t="s">
        <v>422</v>
      </c>
      <c r="E1556" s="511">
        <v>2021</v>
      </c>
      <c r="F1556" s="512">
        <v>0.126</v>
      </c>
      <c r="G1556" s="513">
        <v>1E-3</v>
      </c>
      <c r="H1556" s="513">
        <v>0.38900000000000001</v>
      </c>
      <c r="I1556" s="514">
        <v>2E-3</v>
      </c>
      <c r="J1556" s="514"/>
      <c r="K1556" s="515">
        <v>0.39</v>
      </c>
      <c r="L1556" s="516">
        <v>2.5000000000000001E-2</v>
      </c>
      <c r="M1556" s="517">
        <v>2.9000000000000001E-2</v>
      </c>
      <c r="N1556" s="517">
        <v>0</v>
      </c>
      <c r="O1556" s="517">
        <v>3.4000000000000002E-2</v>
      </c>
      <c r="P1556" s="517"/>
      <c r="Q1556" s="517">
        <v>5.0000000000000001E-3</v>
      </c>
      <c r="R1556" s="518"/>
      <c r="S1556" s="519">
        <f t="shared" si="127"/>
        <v>0.90700000000000003</v>
      </c>
      <c r="T1556" s="520">
        <f t="shared" si="128"/>
        <v>0.4830000000000001</v>
      </c>
      <c r="U1556" s="521">
        <f t="shared" si="129"/>
        <v>9.3000000000000013E-2</v>
      </c>
      <c r="V1556" s="522">
        <v>2020</v>
      </c>
      <c r="W1556" s="523" t="s">
        <v>394</v>
      </c>
      <c r="X1556" s="524" t="s">
        <v>396</v>
      </c>
      <c r="Y1556" s="64"/>
    </row>
    <row r="1557" spans="3:25" ht="14.25" customHeight="1" x14ac:dyDescent="0.2">
      <c r="C1557" s="509" t="str">
        <f t="shared" si="130"/>
        <v>United States | SRVC | 2022</v>
      </c>
      <c r="D1557" s="510" t="s">
        <v>422</v>
      </c>
      <c r="E1557" s="511">
        <v>2022</v>
      </c>
      <c r="F1557" s="512">
        <v>0.13400000000000001</v>
      </c>
      <c r="G1557" s="513">
        <v>2E-3</v>
      </c>
      <c r="H1557" s="513">
        <v>0.38100000000000001</v>
      </c>
      <c r="I1557" s="514">
        <v>2E-3</v>
      </c>
      <c r="J1557" s="514"/>
      <c r="K1557" s="515">
        <v>0.38800000000000001</v>
      </c>
      <c r="L1557" s="516">
        <v>2.3E-2</v>
      </c>
      <c r="M1557" s="517">
        <v>1.9E-2</v>
      </c>
      <c r="N1557" s="517">
        <v>0</v>
      </c>
      <c r="O1557" s="517">
        <v>4.7E-2</v>
      </c>
      <c r="P1557" s="517"/>
      <c r="Q1557" s="517">
        <v>4.0000000000000001E-3</v>
      </c>
      <c r="R1557" s="518"/>
      <c r="S1557" s="519">
        <f t="shared" ref="S1557:S1591" si="131">IFERROR(1-U1557,"")</f>
        <v>0.90700000000000003</v>
      </c>
      <c r="T1557" s="520">
        <f t="shared" ref="T1557:T1591" si="132">IF(AND(ISBLANK(F1557),ISBLANK(H1557),ISBLANK(Q1557),ISBLANK(M1557)),"",SUM(K1557:R1557))</f>
        <v>0.48100000000000004</v>
      </c>
      <c r="U1557" s="521">
        <f t="shared" ref="U1557:U1591" si="133">IF(AND(ISBLANK(F1557),ISBLANK(H1557),ISBLANK(Q1557),ISBLANK(M1557)),"",SUM(L1557:R1557))</f>
        <v>9.2999999999999999E-2</v>
      </c>
      <c r="V1557" s="522">
        <v>2021</v>
      </c>
      <c r="W1557" s="523" t="s">
        <v>789</v>
      </c>
      <c r="X1557" s="524" t="s">
        <v>396</v>
      </c>
      <c r="Y1557" s="64"/>
    </row>
    <row r="1558" spans="3:25" ht="14.25" customHeight="1" x14ac:dyDescent="0.2">
      <c r="C1558" s="509" t="str">
        <f t="shared" si="130"/>
        <v>United States | SRVC | 2023</v>
      </c>
      <c r="D1558" s="510" t="s">
        <v>422</v>
      </c>
      <c r="E1558" s="511">
        <v>2023</v>
      </c>
      <c r="F1558" s="512"/>
      <c r="G1558" s="513"/>
      <c r="H1558" s="513"/>
      <c r="I1558" s="514"/>
      <c r="J1558" s="514"/>
      <c r="K1558" s="515"/>
      <c r="L1558" s="516"/>
      <c r="M1558" s="517"/>
      <c r="N1558" s="517"/>
      <c r="O1558" s="517"/>
      <c r="P1558" s="517"/>
      <c r="Q1558" s="517"/>
      <c r="R1558" s="518"/>
      <c r="S1558" s="519" t="str">
        <f t="shared" si="131"/>
        <v/>
      </c>
      <c r="T1558" s="520" t="str">
        <f t="shared" si="132"/>
        <v/>
      </c>
      <c r="U1558" s="521" t="str">
        <f t="shared" si="133"/>
        <v/>
      </c>
      <c r="V1558" s="522"/>
      <c r="W1558" s="523"/>
      <c r="X1558" s="524"/>
      <c r="Y1558" s="64"/>
    </row>
    <row r="1559" spans="3:25" ht="14.25" customHeight="1" x14ac:dyDescent="0.2">
      <c r="C1559" s="509" t="str">
        <f t="shared" si="130"/>
        <v>United States | SRVC | 2024</v>
      </c>
      <c r="D1559" s="510" t="s">
        <v>422</v>
      </c>
      <c r="E1559" s="511">
        <v>2024</v>
      </c>
      <c r="F1559" s="512"/>
      <c r="G1559" s="513"/>
      <c r="H1559" s="513"/>
      <c r="I1559" s="514"/>
      <c r="J1559" s="514"/>
      <c r="K1559" s="515"/>
      <c r="L1559" s="516"/>
      <c r="M1559" s="517"/>
      <c r="N1559" s="517"/>
      <c r="O1559" s="517"/>
      <c r="P1559" s="517"/>
      <c r="Q1559" s="517"/>
      <c r="R1559" s="518"/>
      <c r="S1559" s="519" t="str">
        <f t="shared" si="131"/>
        <v/>
      </c>
      <c r="T1559" s="520" t="str">
        <f t="shared" si="132"/>
        <v/>
      </c>
      <c r="U1559" s="521" t="str">
        <f t="shared" si="133"/>
        <v/>
      </c>
      <c r="V1559" s="522"/>
      <c r="W1559" s="523"/>
      <c r="X1559" s="524"/>
      <c r="Y1559" s="64"/>
    </row>
    <row r="1560" spans="3:25" ht="14.25" customHeight="1" x14ac:dyDescent="0.2">
      <c r="C1560" s="509" t="str">
        <f t="shared" si="130"/>
        <v>United States | SRVC | 2025</v>
      </c>
      <c r="D1560" s="510" t="s">
        <v>422</v>
      </c>
      <c r="E1560" s="511">
        <v>2025</v>
      </c>
      <c r="F1560" s="512"/>
      <c r="G1560" s="513"/>
      <c r="H1560" s="513"/>
      <c r="I1560" s="514"/>
      <c r="J1560" s="514"/>
      <c r="K1560" s="515"/>
      <c r="L1560" s="516"/>
      <c r="M1560" s="517"/>
      <c r="N1560" s="517"/>
      <c r="O1560" s="517"/>
      <c r="P1560" s="517"/>
      <c r="Q1560" s="517"/>
      <c r="R1560" s="518"/>
      <c r="S1560" s="519" t="str">
        <f t="shared" si="131"/>
        <v/>
      </c>
      <c r="T1560" s="520" t="str">
        <f t="shared" si="132"/>
        <v/>
      </c>
      <c r="U1560" s="521" t="str">
        <f t="shared" si="133"/>
        <v/>
      </c>
      <c r="V1560" s="522"/>
      <c r="W1560" s="523"/>
      <c r="X1560" s="524"/>
      <c r="Y1560" s="64"/>
    </row>
    <row r="1561" spans="3:25" ht="14.25" customHeight="1" x14ac:dyDescent="0.2">
      <c r="C1561" s="509" t="str">
        <f t="shared" si="130"/>
        <v>United States | SRVC | 2026</v>
      </c>
      <c r="D1561" s="510" t="s">
        <v>422</v>
      </c>
      <c r="E1561" s="511">
        <v>2026</v>
      </c>
      <c r="F1561" s="512"/>
      <c r="G1561" s="513"/>
      <c r="H1561" s="513"/>
      <c r="I1561" s="514"/>
      <c r="J1561" s="514"/>
      <c r="K1561" s="515"/>
      <c r="L1561" s="516"/>
      <c r="M1561" s="517"/>
      <c r="N1561" s="517"/>
      <c r="O1561" s="517"/>
      <c r="P1561" s="517"/>
      <c r="Q1561" s="517"/>
      <c r="R1561" s="518"/>
      <c r="S1561" s="519" t="str">
        <f t="shared" si="131"/>
        <v/>
      </c>
      <c r="T1561" s="520" t="str">
        <f t="shared" si="132"/>
        <v/>
      </c>
      <c r="U1561" s="521" t="str">
        <f t="shared" si="133"/>
        <v/>
      </c>
      <c r="V1561" s="522"/>
      <c r="W1561" s="523"/>
      <c r="X1561" s="524"/>
      <c r="Y1561" s="64"/>
    </row>
    <row r="1562" spans="3:25" ht="14.25" customHeight="1" x14ac:dyDescent="0.2">
      <c r="C1562" s="509" t="str">
        <f t="shared" si="130"/>
        <v>United States | SRVC | 2027</v>
      </c>
      <c r="D1562" s="510" t="s">
        <v>422</v>
      </c>
      <c r="E1562" s="511">
        <v>2027</v>
      </c>
      <c r="F1562" s="512"/>
      <c r="G1562" s="513"/>
      <c r="H1562" s="513"/>
      <c r="I1562" s="514"/>
      <c r="J1562" s="514"/>
      <c r="K1562" s="515"/>
      <c r="L1562" s="516"/>
      <c r="M1562" s="517"/>
      <c r="N1562" s="517"/>
      <c r="O1562" s="517"/>
      <c r="P1562" s="517"/>
      <c r="Q1562" s="517"/>
      <c r="R1562" s="518"/>
      <c r="S1562" s="519" t="str">
        <f t="shared" si="131"/>
        <v/>
      </c>
      <c r="T1562" s="520" t="str">
        <f t="shared" si="132"/>
        <v/>
      </c>
      <c r="U1562" s="521" t="str">
        <f t="shared" si="133"/>
        <v/>
      </c>
      <c r="V1562" s="522"/>
      <c r="W1562" s="523"/>
      <c r="X1562" s="524"/>
      <c r="Y1562" s="64"/>
    </row>
    <row r="1563" spans="3:25" ht="14.25" customHeight="1" x14ac:dyDescent="0.2">
      <c r="C1563" s="509" t="str">
        <f t="shared" si="130"/>
        <v>United States | SRVC | 2028</v>
      </c>
      <c r="D1563" s="510" t="s">
        <v>422</v>
      </c>
      <c r="E1563" s="511">
        <v>2028</v>
      </c>
      <c r="F1563" s="512"/>
      <c r="G1563" s="513"/>
      <c r="H1563" s="513"/>
      <c r="I1563" s="514"/>
      <c r="J1563" s="514"/>
      <c r="K1563" s="515"/>
      <c r="L1563" s="516"/>
      <c r="M1563" s="517"/>
      <c r="N1563" s="517"/>
      <c r="O1563" s="517"/>
      <c r="P1563" s="517"/>
      <c r="Q1563" s="517"/>
      <c r="R1563" s="518"/>
      <c r="S1563" s="519" t="str">
        <f t="shared" si="131"/>
        <v/>
      </c>
      <c r="T1563" s="520" t="str">
        <f t="shared" si="132"/>
        <v/>
      </c>
      <c r="U1563" s="521" t="str">
        <f t="shared" si="133"/>
        <v/>
      </c>
      <c r="V1563" s="522"/>
      <c r="W1563" s="523"/>
      <c r="X1563" s="524"/>
      <c r="Y1563" s="64"/>
    </row>
    <row r="1564" spans="3:25" ht="14.25" customHeight="1" x14ac:dyDescent="0.2">
      <c r="C1564" s="509" t="str">
        <f t="shared" si="130"/>
        <v>United States | SRVC | 2029</v>
      </c>
      <c r="D1564" s="510" t="s">
        <v>422</v>
      </c>
      <c r="E1564" s="511">
        <v>2029</v>
      </c>
      <c r="F1564" s="512"/>
      <c r="G1564" s="513"/>
      <c r="H1564" s="513"/>
      <c r="I1564" s="514"/>
      <c r="J1564" s="514"/>
      <c r="K1564" s="515"/>
      <c r="L1564" s="516"/>
      <c r="M1564" s="517"/>
      <c r="N1564" s="517"/>
      <c r="O1564" s="517"/>
      <c r="P1564" s="517"/>
      <c r="Q1564" s="517"/>
      <c r="R1564" s="518"/>
      <c r="S1564" s="519" t="str">
        <f t="shared" si="131"/>
        <v/>
      </c>
      <c r="T1564" s="520" t="str">
        <f t="shared" si="132"/>
        <v/>
      </c>
      <c r="U1564" s="521" t="str">
        <f t="shared" si="133"/>
        <v/>
      </c>
      <c r="V1564" s="522"/>
      <c r="W1564" s="523"/>
      <c r="X1564" s="524"/>
      <c r="Y1564" s="64"/>
    </row>
    <row r="1565" spans="3:25" ht="14.25" customHeight="1" thickBot="1" x14ac:dyDescent="0.25">
      <c r="C1565" s="591" t="str">
        <f t="shared" si="130"/>
        <v>United States | SRVC | 2030</v>
      </c>
      <c r="D1565" s="592" t="s">
        <v>422</v>
      </c>
      <c r="E1565" s="593">
        <v>2030</v>
      </c>
      <c r="F1565" s="594"/>
      <c r="G1565" s="595"/>
      <c r="H1565" s="595"/>
      <c r="I1565" s="596"/>
      <c r="J1565" s="596"/>
      <c r="K1565" s="597"/>
      <c r="L1565" s="598"/>
      <c r="M1565" s="599"/>
      <c r="N1565" s="599"/>
      <c r="O1565" s="599"/>
      <c r="P1565" s="599"/>
      <c r="Q1565" s="599"/>
      <c r="R1565" s="600"/>
      <c r="S1565" s="601" t="str">
        <f t="shared" si="131"/>
        <v/>
      </c>
      <c r="T1565" s="602" t="str">
        <f t="shared" si="132"/>
        <v/>
      </c>
      <c r="U1565" s="603" t="str">
        <f t="shared" si="133"/>
        <v/>
      </c>
      <c r="V1565" s="604"/>
      <c r="W1565" s="605"/>
      <c r="X1565" s="606"/>
      <c r="Y1565" s="64"/>
    </row>
    <row r="1566" spans="3:25" ht="14.25" customHeight="1" x14ac:dyDescent="0.2">
      <c r="C1566" s="493" t="str">
        <f t="shared" si="130"/>
        <v>Vietnam | 2018</v>
      </c>
      <c r="D1566" s="494" t="s">
        <v>305</v>
      </c>
      <c r="E1566" s="495">
        <v>2018</v>
      </c>
      <c r="F1566" s="496">
        <v>0.43676582723235868</v>
      </c>
      <c r="G1566" s="497">
        <v>8.7365624890979859E-3</v>
      </c>
      <c r="H1566" s="497">
        <v>0.22589969648793179</v>
      </c>
      <c r="I1566" s="498"/>
      <c r="J1566" s="498"/>
      <c r="K1566" s="499"/>
      <c r="L1566" s="500">
        <v>7.2563804815326113E-3</v>
      </c>
      <c r="M1566" s="501">
        <v>0.30722747457027377</v>
      </c>
      <c r="N1566" s="501"/>
      <c r="O1566" s="501">
        <v>1.2005920728030261E-2</v>
      </c>
      <c r="P1566" s="501"/>
      <c r="Q1566" s="501">
        <v>2.1081380107749277E-3</v>
      </c>
      <c r="R1566" s="502"/>
      <c r="S1566" s="503">
        <f t="shared" si="131"/>
        <v>0.67140208620938846</v>
      </c>
      <c r="T1566" s="504">
        <f t="shared" si="132"/>
        <v>0.32859791379061154</v>
      </c>
      <c r="U1566" s="505">
        <f t="shared" si="133"/>
        <v>0.32859791379061154</v>
      </c>
      <c r="V1566" s="506">
        <v>2017</v>
      </c>
      <c r="W1566" s="507" t="s">
        <v>354</v>
      </c>
      <c r="X1566" s="607" t="s">
        <v>355</v>
      </c>
      <c r="Y1566" s="64"/>
    </row>
    <row r="1567" spans="3:25" ht="14.25" customHeight="1" x14ac:dyDescent="0.2">
      <c r="C1567" s="509" t="str">
        <f t="shared" si="130"/>
        <v>Vietnam | 2019</v>
      </c>
      <c r="D1567" s="510" t="s">
        <v>305</v>
      </c>
      <c r="E1567" s="511">
        <v>2019</v>
      </c>
      <c r="F1567" s="512">
        <v>0.47060586856814596</v>
      </c>
      <c r="G1567" s="513">
        <v>9.040841076329683E-3</v>
      </c>
      <c r="H1567" s="513">
        <v>0.20022522317154345</v>
      </c>
      <c r="I1567" s="514"/>
      <c r="J1567" s="514"/>
      <c r="K1567" s="515"/>
      <c r="L1567" s="516">
        <v>9.7976638794919253E-3</v>
      </c>
      <c r="M1567" s="517">
        <v>0.29124570297896396</v>
      </c>
      <c r="N1567" s="517"/>
      <c r="O1567" s="517">
        <v>1.6474573489317856E-2</v>
      </c>
      <c r="P1567" s="517"/>
      <c r="Q1567" s="517">
        <v>2.6101268362071326E-3</v>
      </c>
      <c r="R1567" s="518"/>
      <c r="S1567" s="519">
        <f t="shared" si="131"/>
        <v>0.6798719328160191</v>
      </c>
      <c r="T1567" s="520">
        <f t="shared" si="132"/>
        <v>0.3201280671839809</v>
      </c>
      <c r="U1567" s="521">
        <f t="shared" si="133"/>
        <v>0.3201280671839809</v>
      </c>
      <c r="V1567" s="522">
        <v>2018</v>
      </c>
      <c r="W1567" s="523" t="s">
        <v>354</v>
      </c>
      <c r="X1567" s="608" t="s">
        <v>355</v>
      </c>
      <c r="Y1567" s="64"/>
    </row>
    <row r="1568" spans="3:25" ht="14.25" customHeight="1" x14ac:dyDescent="0.2">
      <c r="C1568" s="509" t="str">
        <f t="shared" si="130"/>
        <v>Vietnam | 2020</v>
      </c>
      <c r="D1568" s="510" t="s">
        <v>305</v>
      </c>
      <c r="E1568" s="511">
        <v>2020</v>
      </c>
      <c r="F1568" s="512">
        <v>0.49913244407100094</v>
      </c>
      <c r="G1568" s="513">
        <v>9.2973427161012496E-3</v>
      </c>
      <c r="H1568" s="513">
        <v>0.17858208171410567</v>
      </c>
      <c r="I1568" s="514"/>
      <c r="J1568" s="514"/>
      <c r="K1568" s="515"/>
      <c r="L1568" s="516">
        <v>1.1939922277071736E-2</v>
      </c>
      <c r="M1568" s="517">
        <v>0.2777733431362252</v>
      </c>
      <c r="N1568" s="517"/>
      <c r="O1568" s="517">
        <v>2.0241571263522738E-2</v>
      </c>
      <c r="P1568" s="517"/>
      <c r="Q1568" s="517">
        <v>3.033294821972482E-3</v>
      </c>
      <c r="R1568" s="518"/>
      <c r="S1568" s="519">
        <f t="shared" si="131"/>
        <v>0.68701186850120788</v>
      </c>
      <c r="T1568" s="520">
        <f t="shared" si="132"/>
        <v>0.31298813149879212</v>
      </c>
      <c r="U1568" s="521">
        <f t="shared" si="133"/>
        <v>0.31298813149879212</v>
      </c>
      <c r="V1568" s="522">
        <v>2019</v>
      </c>
      <c r="W1568" s="523" t="s">
        <v>354</v>
      </c>
      <c r="X1568" s="608" t="s">
        <v>355</v>
      </c>
      <c r="Y1568" s="64"/>
    </row>
    <row r="1569" spans="3:25" ht="14.25" customHeight="1" x14ac:dyDescent="0.2">
      <c r="C1569" s="509" t="str">
        <f t="shared" si="130"/>
        <v>Vietnam | 2021</v>
      </c>
      <c r="D1569" s="510" t="s">
        <v>305</v>
      </c>
      <c r="E1569" s="511">
        <v>2021</v>
      </c>
      <c r="F1569" s="512">
        <v>0.49913244407100094</v>
      </c>
      <c r="G1569" s="513">
        <v>9.2973427161012496E-3</v>
      </c>
      <c r="H1569" s="513">
        <v>0.17858208171410567</v>
      </c>
      <c r="I1569" s="514"/>
      <c r="J1569" s="514"/>
      <c r="K1569" s="515"/>
      <c r="L1569" s="516">
        <v>1.1939922277071736E-2</v>
      </c>
      <c r="M1569" s="517">
        <v>0.2777733431362252</v>
      </c>
      <c r="N1569" s="517"/>
      <c r="O1569" s="517">
        <v>2.0241571263522738E-2</v>
      </c>
      <c r="P1569" s="517"/>
      <c r="Q1569" s="517">
        <v>3.033294821972482E-3</v>
      </c>
      <c r="R1569" s="518"/>
      <c r="S1569" s="519">
        <f t="shared" si="131"/>
        <v>0.68701186850120788</v>
      </c>
      <c r="T1569" s="520">
        <f t="shared" si="132"/>
        <v>0.31298813149879212</v>
      </c>
      <c r="U1569" s="521">
        <f t="shared" si="133"/>
        <v>0.31298813149879212</v>
      </c>
      <c r="V1569" s="522">
        <v>2019</v>
      </c>
      <c r="W1569" s="523" t="s">
        <v>354</v>
      </c>
      <c r="X1569" s="608" t="s">
        <v>355</v>
      </c>
      <c r="Y1569" s="64"/>
    </row>
    <row r="1570" spans="3:25" ht="14.25" customHeight="1" x14ac:dyDescent="0.2">
      <c r="C1570" s="509" t="str">
        <f t="shared" si="130"/>
        <v>Vietnam | 2022</v>
      </c>
      <c r="D1570" s="510" t="s">
        <v>305</v>
      </c>
      <c r="E1570" s="511">
        <v>2022</v>
      </c>
      <c r="F1570" s="512">
        <v>0.49619566801737458</v>
      </c>
      <c r="G1570" s="513">
        <v>4.4269347537283284E-3</v>
      </c>
      <c r="H1570" s="513">
        <v>0.14493526180550639</v>
      </c>
      <c r="I1570" s="514"/>
      <c r="J1570" s="514"/>
      <c r="K1570" s="515"/>
      <c r="L1570" s="516">
        <v>6.913181271109149E-3</v>
      </c>
      <c r="M1570" s="517">
        <v>0.30356362000824583</v>
      </c>
      <c r="N1570" s="517"/>
      <c r="O1570" s="517">
        <v>3.9875729319801267E-2</v>
      </c>
      <c r="P1570" s="517"/>
      <c r="Q1570" s="517">
        <v>4.0896048242344482E-3</v>
      </c>
      <c r="R1570" s="518"/>
      <c r="S1570" s="519">
        <f t="shared" si="131"/>
        <v>0.64555786457660935</v>
      </c>
      <c r="T1570" s="520">
        <f t="shared" si="132"/>
        <v>0.35444213542339065</v>
      </c>
      <c r="U1570" s="521">
        <f t="shared" si="133"/>
        <v>0.35444213542339065</v>
      </c>
      <c r="V1570" s="522">
        <v>2021</v>
      </c>
      <c r="W1570" s="523" t="s">
        <v>356</v>
      </c>
      <c r="X1570" s="609" t="s">
        <v>357</v>
      </c>
      <c r="Y1570" s="64"/>
    </row>
    <row r="1571" spans="3:25" ht="14.25" customHeight="1" x14ac:dyDescent="0.2">
      <c r="C1571" s="509" t="str">
        <f t="shared" si="130"/>
        <v>Vietnam | 2023</v>
      </c>
      <c r="D1571" s="510" t="s">
        <v>305</v>
      </c>
      <c r="E1571" s="511">
        <v>2023</v>
      </c>
      <c r="F1571" s="512"/>
      <c r="G1571" s="513"/>
      <c r="H1571" s="513"/>
      <c r="I1571" s="514"/>
      <c r="J1571" s="514"/>
      <c r="K1571" s="515"/>
      <c r="L1571" s="516"/>
      <c r="M1571" s="517"/>
      <c r="N1571" s="517"/>
      <c r="O1571" s="517"/>
      <c r="P1571" s="517"/>
      <c r="Q1571" s="517"/>
      <c r="R1571" s="518"/>
      <c r="S1571" s="519" t="str">
        <f t="shared" si="131"/>
        <v/>
      </c>
      <c r="T1571" s="520" t="str">
        <f t="shared" si="132"/>
        <v/>
      </c>
      <c r="U1571" s="521" t="str">
        <f t="shared" si="133"/>
        <v/>
      </c>
      <c r="V1571" s="522"/>
      <c r="W1571" s="523"/>
      <c r="X1571" s="609"/>
      <c r="Y1571" s="64"/>
    </row>
    <row r="1572" spans="3:25" ht="14.25" customHeight="1" x14ac:dyDescent="0.2">
      <c r="C1572" s="509" t="str">
        <f t="shared" si="130"/>
        <v>Vietnam | 2024</v>
      </c>
      <c r="D1572" s="510" t="s">
        <v>305</v>
      </c>
      <c r="E1572" s="511">
        <v>2024</v>
      </c>
      <c r="F1572" s="512"/>
      <c r="G1572" s="513"/>
      <c r="H1572" s="513"/>
      <c r="I1572" s="514"/>
      <c r="J1572" s="514"/>
      <c r="K1572" s="515"/>
      <c r="L1572" s="516"/>
      <c r="M1572" s="517"/>
      <c r="N1572" s="517"/>
      <c r="O1572" s="517"/>
      <c r="P1572" s="517"/>
      <c r="Q1572" s="517"/>
      <c r="R1572" s="518"/>
      <c r="S1572" s="519" t="str">
        <f t="shared" si="131"/>
        <v/>
      </c>
      <c r="T1572" s="520" t="str">
        <f t="shared" si="132"/>
        <v/>
      </c>
      <c r="U1572" s="521" t="str">
        <f t="shared" si="133"/>
        <v/>
      </c>
      <c r="V1572" s="522"/>
      <c r="W1572" s="523"/>
      <c r="X1572" s="524"/>
      <c r="Y1572" s="64"/>
    </row>
    <row r="1573" spans="3:25" ht="14.25" customHeight="1" x14ac:dyDescent="0.2">
      <c r="C1573" s="509" t="str">
        <f t="shared" si="130"/>
        <v>Vietnam | 2025</v>
      </c>
      <c r="D1573" s="510" t="s">
        <v>305</v>
      </c>
      <c r="E1573" s="511">
        <v>2025</v>
      </c>
      <c r="F1573" s="512"/>
      <c r="G1573" s="513"/>
      <c r="H1573" s="513"/>
      <c r="I1573" s="514"/>
      <c r="J1573" s="514"/>
      <c r="K1573" s="515"/>
      <c r="L1573" s="516"/>
      <c r="M1573" s="517"/>
      <c r="N1573" s="517"/>
      <c r="O1573" s="517"/>
      <c r="P1573" s="517"/>
      <c r="Q1573" s="517"/>
      <c r="R1573" s="518"/>
      <c r="S1573" s="519" t="str">
        <f t="shared" si="131"/>
        <v/>
      </c>
      <c r="T1573" s="520" t="str">
        <f t="shared" si="132"/>
        <v/>
      </c>
      <c r="U1573" s="521" t="str">
        <f t="shared" si="133"/>
        <v/>
      </c>
      <c r="V1573" s="522"/>
      <c r="W1573" s="523"/>
      <c r="X1573" s="524"/>
      <c r="Y1573" s="64"/>
    </row>
    <row r="1574" spans="3:25" ht="14.25" customHeight="1" x14ac:dyDescent="0.2">
      <c r="C1574" s="509" t="str">
        <f t="shared" si="130"/>
        <v>Vietnam | 2026</v>
      </c>
      <c r="D1574" s="510" t="s">
        <v>305</v>
      </c>
      <c r="E1574" s="511">
        <v>2026</v>
      </c>
      <c r="F1574" s="512"/>
      <c r="G1574" s="513"/>
      <c r="H1574" s="513"/>
      <c r="I1574" s="514"/>
      <c r="J1574" s="514"/>
      <c r="K1574" s="515"/>
      <c r="L1574" s="516"/>
      <c r="M1574" s="517"/>
      <c r="N1574" s="517"/>
      <c r="O1574" s="517"/>
      <c r="P1574" s="517"/>
      <c r="Q1574" s="517"/>
      <c r="R1574" s="518"/>
      <c r="S1574" s="519" t="str">
        <f t="shared" si="131"/>
        <v/>
      </c>
      <c r="T1574" s="520" t="str">
        <f t="shared" si="132"/>
        <v/>
      </c>
      <c r="U1574" s="521" t="str">
        <f t="shared" si="133"/>
        <v/>
      </c>
      <c r="V1574" s="522"/>
      <c r="W1574" s="523"/>
      <c r="X1574" s="524"/>
      <c r="Y1574" s="64"/>
    </row>
    <row r="1575" spans="3:25" ht="14.25" customHeight="1" x14ac:dyDescent="0.2">
      <c r="C1575" s="509" t="str">
        <f t="shared" si="130"/>
        <v>Vietnam | 2027</v>
      </c>
      <c r="D1575" s="510" t="s">
        <v>305</v>
      </c>
      <c r="E1575" s="511">
        <v>2027</v>
      </c>
      <c r="F1575" s="512"/>
      <c r="G1575" s="513"/>
      <c r="H1575" s="513"/>
      <c r="I1575" s="514"/>
      <c r="J1575" s="514"/>
      <c r="K1575" s="515"/>
      <c r="L1575" s="516"/>
      <c r="M1575" s="517"/>
      <c r="N1575" s="517"/>
      <c r="O1575" s="517"/>
      <c r="P1575" s="517"/>
      <c r="Q1575" s="517"/>
      <c r="R1575" s="518"/>
      <c r="S1575" s="519" t="str">
        <f t="shared" si="131"/>
        <v/>
      </c>
      <c r="T1575" s="520" t="str">
        <f t="shared" si="132"/>
        <v/>
      </c>
      <c r="U1575" s="521" t="str">
        <f t="shared" si="133"/>
        <v/>
      </c>
      <c r="V1575" s="522"/>
      <c r="W1575" s="523"/>
      <c r="X1575" s="524"/>
      <c r="Y1575" s="64"/>
    </row>
    <row r="1576" spans="3:25" ht="14.25" customHeight="1" x14ac:dyDescent="0.2">
      <c r="C1576" s="509" t="str">
        <f t="shared" si="130"/>
        <v>Vietnam | 2028</v>
      </c>
      <c r="D1576" s="510" t="s">
        <v>305</v>
      </c>
      <c r="E1576" s="511">
        <v>2028</v>
      </c>
      <c r="F1576" s="512"/>
      <c r="G1576" s="513"/>
      <c r="H1576" s="513"/>
      <c r="I1576" s="514"/>
      <c r="J1576" s="514"/>
      <c r="K1576" s="515"/>
      <c r="L1576" s="516"/>
      <c r="M1576" s="517"/>
      <c r="N1576" s="517"/>
      <c r="O1576" s="517"/>
      <c r="P1576" s="517"/>
      <c r="Q1576" s="517"/>
      <c r="R1576" s="518"/>
      <c r="S1576" s="519" t="str">
        <f t="shared" si="131"/>
        <v/>
      </c>
      <c r="T1576" s="520" t="str">
        <f t="shared" si="132"/>
        <v/>
      </c>
      <c r="U1576" s="521" t="str">
        <f t="shared" si="133"/>
        <v/>
      </c>
      <c r="V1576" s="522"/>
      <c r="W1576" s="523"/>
      <c r="X1576" s="524"/>
      <c r="Y1576" s="64"/>
    </row>
    <row r="1577" spans="3:25" ht="14.25" customHeight="1" x14ac:dyDescent="0.2">
      <c r="C1577" s="509" t="str">
        <f t="shared" si="130"/>
        <v>Vietnam | 2029</v>
      </c>
      <c r="D1577" s="510" t="s">
        <v>305</v>
      </c>
      <c r="E1577" s="511">
        <v>2029</v>
      </c>
      <c r="F1577" s="512"/>
      <c r="G1577" s="513"/>
      <c r="H1577" s="513"/>
      <c r="I1577" s="514"/>
      <c r="J1577" s="514"/>
      <c r="K1577" s="515"/>
      <c r="L1577" s="516"/>
      <c r="M1577" s="517"/>
      <c r="N1577" s="517"/>
      <c r="O1577" s="517"/>
      <c r="P1577" s="517"/>
      <c r="Q1577" s="517"/>
      <c r="R1577" s="518"/>
      <c r="S1577" s="519" t="str">
        <f t="shared" si="131"/>
        <v/>
      </c>
      <c r="T1577" s="520" t="str">
        <f t="shared" si="132"/>
        <v/>
      </c>
      <c r="U1577" s="521" t="str">
        <f t="shared" si="133"/>
        <v/>
      </c>
      <c r="V1577" s="522"/>
      <c r="W1577" s="523"/>
      <c r="X1577" s="524"/>
      <c r="Y1577" s="64"/>
    </row>
    <row r="1578" spans="3:25" ht="14.25" customHeight="1" thickBot="1" x14ac:dyDescent="0.25">
      <c r="C1578" s="591" t="str">
        <f t="shared" si="130"/>
        <v>Vietnam | 2030</v>
      </c>
      <c r="D1578" s="592" t="s">
        <v>305</v>
      </c>
      <c r="E1578" s="593">
        <v>2030</v>
      </c>
      <c r="F1578" s="594"/>
      <c r="G1578" s="595"/>
      <c r="H1578" s="595"/>
      <c r="I1578" s="596"/>
      <c r="J1578" s="596"/>
      <c r="K1578" s="597"/>
      <c r="L1578" s="598"/>
      <c r="M1578" s="599"/>
      <c r="N1578" s="599"/>
      <c r="O1578" s="599"/>
      <c r="P1578" s="599"/>
      <c r="Q1578" s="599"/>
      <c r="R1578" s="600"/>
      <c r="S1578" s="601" t="str">
        <f t="shared" si="131"/>
        <v/>
      </c>
      <c r="T1578" s="602" t="str">
        <f t="shared" si="132"/>
        <v/>
      </c>
      <c r="U1578" s="603" t="str">
        <f t="shared" si="133"/>
        <v/>
      </c>
      <c r="V1578" s="604"/>
      <c r="W1578" s="605"/>
      <c r="X1578" s="606"/>
      <c r="Y1578" s="64"/>
    </row>
    <row r="1579" spans="3:25" ht="14.25" customHeight="1" x14ac:dyDescent="0.2">
      <c r="C1579" s="493" t="str">
        <f t="shared" si="130"/>
        <v>Virgin Islands | 2018</v>
      </c>
      <c r="D1579" s="494" t="s">
        <v>423</v>
      </c>
      <c r="E1579" s="495">
        <v>2018</v>
      </c>
      <c r="F1579" s="496">
        <v>0.19400000000000001</v>
      </c>
      <c r="G1579" s="497">
        <v>0.377</v>
      </c>
      <c r="H1579" s="497">
        <v>0.40500000000000003</v>
      </c>
      <c r="I1579" s="498">
        <v>0</v>
      </c>
      <c r="J1579" s="498"/>
      <c r="K1579" s="499">
        <v>0</v>
      </c>
      <c r="L1579" s="500">
        <v>0</v>
      </c>
      <c r="M1579" s="501">
        <v>0</v>
      </c>
      <c r="N1579" s="501">
        <v>0</v>
      </c>
      <c r="O1579" s="501">
        <v>1.4999999999999999E-2</v>
      </c>
      <c r="P1579" s="501"/>
      <c r="Q1579" s="501">
        <v>8.9999999999999993E-3</v>
      </c>
      <c r="R1579" s="502"/>
      <c r="S1579" s="503">
        <f t="shared" si="131"/>
        <v>0.97599999999999998</v>
      </c>
      <c r="T1579" s="504">
        <f t="shared" si="132"/>
        <v>2.4E-2</v>
      </c>
      <c r="U1579" s="505">
        <f t="shared" si="133"/>
        <v>2.4E-2</v>
      </c>
      <c r="V1579" s="506">
        <v>2019</v>
      </c>
      <c r="W1579" s="507" t="s">
        <v>393</v>
      </c>
      <c r="X1579" s="65" t="s">
        <v>396</v>
      </c>
      <c r="Y1579" s="64"/>
    </row>
    <row r="1580" spans="3:25" ht="14.25" customHeight="1" x14ac:dyDescent="0.2">
      <c r="C1580" s="509" t="str">
        <f t="shared" si="130"/>
        <v>Virgin Islands | 2019</v>
      </c>
      <c r="D1580" s="510" t="s">
        <v>423</v>
      </c>
      <c r="E1580" s="511">
        <v>2019</v>
      </c>
      <c r="F1580" s="512">
        <v>0.19400000000000001</v>
      </c>
      <c r="G1580" s="513">
        <v>0.377</v>
      </c>
      <c r="H1580" s="513">
        <v>0.40500000000000003</v>
      </c>
      <c r="I1580" s="514">
        <v>0</v>
      </c>
      <c r="J1580" s="514"/>
      <c r="K1580" s="515">
        <v>0</v>
      </c>
      <c r="L1580" s="516">
        <v>0</v>
      </c>
      <c r="M1580" s="517">
        <v>0</v>
      </c>
      <c r="N1580" s="517">
        <v>0</v>
      </c>
      <c r="O1580" s="517">
        <v>1.4999999999999999E-2</v>
      </c>
      <c r="P1580" s="517"/>
      <c r="Q1580" s="517">
        <v>8.9999999999999993E-3</v>
      </c>
      <c r="R1580" s="518"/>
      <c r="S1580" s="519">
        <f t="shared" si="131"/>
        <v>0.97599999999999998</v>
      </c>
      <c r="T1580" s="520">
        <f t="shared" si="132"/>
        <v>2.4E-2</v>
      </c>
      <c r="U1580" s="521">
        <f t="shared" si="133"/>
        <v>2.4E-2</v>
      </c>
      <c r="V1580" s="522">
        <v>2019</v>
      </c>
      <c r="W1580" s="523" t="s">
        <v>393</v>
      </c>
      <c r="X1580" s="66" t="s">
        <v>396</v>
      </c>
      <c r="Y1580" s="64"/>
    </row>
    <row r="1581" spans="3:25" ht="14.25" customHeight="1" x14ac:dyDescent="0.2">
      <c r="C1581" s="509" t="str">
        <f t="shared" si="130"/>
        <v>Virgin Islands | 2020</v>
      </c>
      <c r="D1581" s="510" t="s">
        <v>423</v>
      </c>
      <c r="E1581" s="511">
        <v>2020</v>
      </c>
      <c r="F1581" s="512">
        <v>0.19400000000000001</v>
      </c>
      <c r="G1581" s="513">
        <v>0.377</v>
      </c>
      <c r="H1581" s="513">
        <v>0.40500000000000003</v>
      </c>
      <c r="I1581" s="514">
        <v>0</v>
      </c>
      <c r="J1581" s="514"/>
      <c r="K1581" s="515">
        <v>0</v>
      </c>
      <c r="L1581" s="516">
        <v>0</v>
      </c>
      <c r="M1581" s="517">
        <v>0</v>
      </c>
      <c r="N1581" s="517">
        <v>0</v>
      </c>
      <c r="O1581" s="517">
        <v>1.4999999999999999E-2</v>
      </c>
      <c r="P1581" s="517"/>
      <c r="Q1581" s="517">
        <v>8.9999999999999993E-3</v>
      </c>
      <c r="R1581" s="518"/>
      <c r="S1581" s="519">
        <f t="shared" si="131"/>
        <v>0.97599999999999998</v>
      </c>
      <c r="T1581" s="520">
        <f t="shared" si="132"/>
        <v>2.4E-2</v>
      </c>
      <c r="U1581" s="521">
        <f t="shared" si="133"/>
        <v>2.4E-2</v>
      </c>
      <c r="V1581" s="522">
        <v>2019</v>
      </c>
      <c r="W1581" s="523" t="s">
        <v>393</v>
      </c>
      <c r="X1581" s="66" t="s">
        <v>396</v>
      </c>
      <c r="Y1581" s="64"/>
    </row>
    <row r="1582" spans="3:25" ht="14.25" customHeight="1" x14ac:dyDescent="0.2">
      <c r="C1582" s="509" t="str">
        <f t="shared" si="130"/>
        <v>Virgin Islands | 2021</v>
      </c>
      <c r="D1582" s="510" t="s">
        <v>423</v>
      </c>
      <c r="E1582" s="511">
        <v>2021</v>
      </c>
      <c r="F1582" s="512">
        <v>0.16800000000000001</v>
      </c>
      <c r="G1582" s="513">
        <v>0.499</v>
      </c>
      <c r="H1582" s="513">
        <v>0.309</v>
      </c>
      <c r="I1582" s="514">
        <v>0</v>
      </c>
      <c r="J1582" s="514"/>
      <c r="K1582" s="515">
        <v>0</v>
      </c>
      <c r="L1582" s="516">
        <v>0</v>
      </c>
      <c r="M1582" s="517">
        <v>0</v>
      </c>
      <c r="N1582" s="517">
        <v>0</v>
      </c>
      <c r="O1582" s="517">
        <v>1.6E-2</v>
      </c>
      <c r="P1582" s="517"/>
      <c r="Q1582" s="517">
        <v>8.0000000000000002E-3</v>
      </c>
      <c r="R1582" s="518"/>
      <c r="S1582" s="519">
        <f t="shared" si="131"/>
        <v>0.97599999999999998</v>
      </c>
      <c r="T1582" s="520">
        <f t="shared" si="132"/>
        <v>2.4E-2</v>
      </c>
      <c r="U1582" s="521">
        <f t="shared" si="133"/>
        <v>2.4E-2</v>
      </c>
      <c r="V1582" s="522">
        <v>2020</v>
      </c>
      <c r="W1582" s="523" t="s">
        <v>394</v>
      </c>
      <c r="X1582" s="66" t="s">
        <v>396</v>
      </c>
      <c r="Y1582" s="64"/>
    </row>
    <row r="1583" spans="3:25" ht="14.25" customHeight="1" x14ac:dyDescent="0.2">
      <c r="C1583" s="509" t="str">
        <f t="shared" si="130"/>
        <v>Virgin Islands | 2022</v>
      </c>
      <c r="D1583" s="510" t="s">
        <v>423</v>
      </c>
      <c r="E1583" s="511">
        <v>2022</v>
      </c>
      <c r="F1583" s="512"/>
      <c r="G1583" s="513"/>
      <c r="H1583" s="513"/>
      <c r="I1583" s="514"/>
      <c r="J1583" s="514"/>
      <c r="K1583" s="515"/>
      <c r="L1583" s="516"/>
      <c r="M1583" s="517"/>
      <c r="N1583" s="517"/>
      <c r="O1583" s="517"/>
      <c r="P1583" s="517"/>
      <c r="Q1583" s="517"/>
      <c r="R1583" s="518"/>
      <c r="S1583" s="519" t="str">
        <f t="shared" si="131"/>
        <v/>
      </c>
      <c r="T1583" s="520" t="str">
        <f t="shared" si="132"/>
        <v/>
      </c>
      <c r="U1583" s="521" t="str">
        <f t="shared" si="133"/>
        <v/>
      </c>
      <c r="V1583" s="522"/>
      <c r="W1583" s="523"/>
      <c r="X1583" s="524"/>
      <c r="Y1583" s="64"/>
    </row>
    <row r="1584" spans="3:25" ht="14.25" customHeight="1" x14ac:dyDescent="0.2">
      <c r="C1584" s="509" t="str">
        <f t="shared" si="130"/>
        <v>Virgin Islands | 2023</v>
      </c>
      <c r="D1584" s="510" t="s">
        <v>423</v>
      </c>
      <c r="E1584" s="511">
        <v>2023</v>
      </c>
      <c r="F1584" s="512"/>
      <c r="G1584" s="513"/>
      <c r="H1584" s="513"/>
      <c r="I1584" s="514"/>
      <c r="J1584" s="514"/>
      <c r="K1584" s="515"/>
      <c r="L1584" s="516"/>
      <c r="M1584" s="517"/>
      <c r="N1584" s="517"/>
      <c r="O1584" s="517"/>
      <c r="P1584" s="517"/>
      <c r="Q1584" s="517"/>
      <c r="R1584" s="518"/>
      <c r="S1584" s="519" t="str">
        <f t="shared" si="131"/>
        <v/>
      </c>
      <c r="T1584" s="520" t="str">
        <f t="shared" si="132"/>
        <v/>
      </c>
      <c r="U1584" s="521" t="str">
        <f t="shared" si="133"/>
        <v/>
      </c>
      <c r="V1584" s="522"/>
      <c r="W1584" s="523"/>
      <c r="X1584" s="524"/>
      <c r="Y1584" s="64"/>
    </row>
    <row r="1585" spans="3:25" ht="14.25" customHeight="1" x14ac:dyDescent="0.2">
      <c r="C1585" s="509" t="str">
        <f t="shared" si="130"/>
        <v>Virgin Islands | 2024</v>
      </c>
      <c r="D1585" s="510" t="s">
        <v>423</v>
      </c>
      <c r="E1585" s="511">
        <v>2024</v>
      </c>
      <c r="F1585" s="512"/>
      <c r="G1585" s="513"/>
      <c r="H1585" s="513"/>
      <c r="I1585" s="514"/>
      <c r="J1585" s="514"/>
      <c r="K1585" s="515"/>
      <c r="L1585" s="516"/>
      <c r="M1585" s="517"/>
      <c r="N1585" s="517"/>
      <c r="O1585" s="517"/>
      <c r="P1585" s="517"/>
      <c r="Q1585" s="517"/>
      <c r="R1585" s="518"/>
      <c r="S1585" s="519" t="str">
        <f t="shared" si="131"/>
        <v/>
      </c>
      <c r="T1585" s="520" t="str">
        <f t="shared" si="132"/>
        <v/>
      </c>
      <c r="U1585" s="521" t="str">
        <f t="shared" si="133"/>
        <v/>
      </c>
      <c r="V1585" s="522"/>
      <c r="W1585" s="523"/>
      <c r="X1585" s="524"/>
      <c r="Y1585" s="64"/>
    </row>
    <row r="1586" spans="3:25" ht="14.25" customHeight="1" x14ac:dyDescent="0.2">
      <c r="C1586" s="509" t="str">
        <f t="shared" si="130"/>
        <v>Virgin Islands | 2025</v>
      </c>
      <c r="D1586" s="510" t="s">
        <v>423</v>
      </c>
      <c r="E1586" s="511">
        <v>2025</v>
      </c>
      <c r="F1586" s="512"/>
      <c r="G1586" s="513"/>
      <c r="H1586" s="513"/>
      <c r="I1586" s="514"/>
      <c r="J1586" s="514"/>
      <c r="K1586" s="515"/>
      <c r="L1586" s="516"/>
      <c r="M1586" s="517"/>
      <c r="N1586" s="517"/>
      <c r="O1586" s="517"/>
      <c r="P1586" s="517"/>
      <c r="Q1586" s="517"/>
      <c r="R1586" s="518"/>
      <c r="S1586" s="519" t="str">
        <f t="shared" si="131"/>
        <v/>
      </c>
      <c r="T1586" s="520" t="str">
        <f t="shared" si="132"/>
        <v/>
      </c>
      <c r="U1586" s="521" t="str">
        <f t="shared" si="133"/>
        <v/>
      </c>
      <c r="V1586" s="522"/>
      <c r="W1586" s="523"/>
      <c r="X1586" s="524"/>
      <c r="Y1586" s="64"/>
    </row>
    <row r="1587" spans="3:25" ht="14.25" customHeight="1" x14ac:dyDescent="0.2">
      <c r="C1587" s="509" t="str">
        <f t="shared" si="130"/>
        <v>Virgin Islands | 2026</v>
      </c>
      <c r="D1587" s="510" t="s">
        <v>423</v>
      </c>
      <c r="E1587" s="511">
        <v>2026</v>
      </c>
      <c r="F1587" s="512"/>
      <c r="G1587" s="513"/>
      <c r="H1587" s="513"/>
      <c r="I1587" s="514"/>
      <c r="J1587" s="514"/>
      <c r="K1587" s="515"/>
      <c r="L1587" s="516"/>
      <c r="M1587" s="517"/>
      <c r="N1587" s="517"/>
      <c r="O1587" s="517"/>
      <c r="P1587" s="517"/>
      <c r="Q1587" s="517"/>
      <c r="R1587" s="518"/>
      <c r="S1587" s="519" t="str">
        <f t="shared" si="131"/>
        <v/>
      </c>
      <c r="T1587" s="520" t="str">
        <f t="shared" si="132"/>
        <v/>
      </c>
      <c r="U1587" s="521" t="str">
        <f t="shared" si="133"/>
        <v/>
      </c>
      <c r="V1587" s="522"/>
      <c r="W1587" s="523"/>
      <c r="X1587" s="524"/>
      <c r="Y1587" s="64"/>
    </row>
    <row r="1588" spans="3:25" ht="14.25" customHeight="1" x14ac:dyDescent="0.2">
      <c r="C1588" s="509" t="str">
        <f t="shared" si="130"/>
        <v>Virgin Islands | 2027</v>
      </c>
      <c r="D1588" s="510" t="s">
        <v>423</v>
      </c>
      <c r="E1588" s="511">
        <v>2027</v>
      </c>
      <c r="F1588" s="512"/>
      <c r="G1588" s="513"/>
      <c r="H1588" s="513"/>
      <c r="I1588" s="514"/>
      <c r="J1588" s="514"/>
      <c r="K1588" s="515"/>
      <c r="L1588" s="516"/>
      <c r="M1588" s="517"/>
      <c r="N1588" s="517"/>
      <c r="O1588" s="517"/>
      <c r="P1588" s="517"/>
      <c r="Q1588" s="517"/>
      <c r="R1588" s="518"/>
      <c r="S1588" s="519" t="str">
        <f t="shared" si="131"/>
        <v/>
      </c>
      <c r="T1588" s="520" t="str">
        <f t="shared" si="132"/>
        <v/>
      </c>
      <c r="U1588" s="521" t="str">
        <f t="shared" si="133"/>
        <v/>
      </c>
      <c r="V1588" s="522"/>
      <c r="W1588" s="523"/>
      <c r="X1588" s="524"/>
      <c r="Y1588" s="64"/>
    </row>
    <row r="1589" spans="3:25" ht="14.25" customHeight="1" x14ac:dyDescent="0.2">
      <c r="C1589" s="509" t="str">
        <f t="shared" si="130"/>
        <v>Virgin Islands | 2028</v>
      </c>
      <c r="D1589" s="510" t="s">
        <v>423</v>
      </c>
      <c r="E1589" s="511">
        <v>2028</v>
      </c>
      <c r="F1589" s="512"/>
      <c r="G1589" s="513"/>
      <c r="H1589" s="513"/>
      <c r="I1589" s="514"/>
      <c r="J1589" s="514"/>
      <c r="K1589" s="515"/>
      <c r="L1589" s="516"/>
      <c r="M1589" s="517"/>
      <c r="N1589" s="517"/>
      <c r="O1589" s="517"/>
      <c r="P1589" s="517"/>
      <c r="Q1589" s="517"/>
      <c r="R1589" s="518"/>
      <c r="S1589" s="519" t="str">
        <f t="shared" si="131"/>
        <v/>
      </c>
      <c r="T1589" s="520" t="str">
        <f t="shared" si="132"/>
        <v/>
      </c>
      <c r="U1589" s="521" t="str">
        <f t="shared" si="133"/>
        <v/>
      </c>
      <c r="V1589" s="522"/>
      <c r="W1589" s="523"/>
      <c r="X1589" s="524"/>
      <c r="Y1589" s="64"/>
    </row>
    <row r="1590" spans="3:25" ht="14.25" customHeight="1" x14ac:dyDescent="0.2">
      <c r="C1590" s="509" t="str">
        <f t="shared" si="130"/>
        <v>Virgin Islands | 2029</v>
      </c>
      <c r="D1590" s="510" t="s">
        <v>423</v>
      </c>
      <c r="E1590" s="511">
        <v>2029</v>
      </c>
      <c r="F1590" s="512"/>
      <c r="G1590" s="513"/>
      <c r="H1590" s="513"/>
      <c r="I1590" s="514"/>
      <c r="J1590" s="514"/>
      <c r="K1590" s="515"/>
      <c r="L1590" s="516"/>
      <c r="M1590" s="517"/>
      <c r="N1590" s="517"/>
      <c r="O1590" s="517"/>
      <c r="P1590" s="517"/>
      <c r="Q1590" s="517"/>
      <c r="R1590" s="518"/>
      <c r="S1590" s="519" t="str">
        <f t="shared" si="131"/>
        <v/>
      </c>
      <c r="T1590" s="520" t="str">
        <f t="shared" si="132"/>
        <v/>
      </c>
      <c r="U1590" s="521" t="str">
        <f t="shared" si="133"/>
        <v/>
      </c>
      <c r="V1590" s="522"/>
      <c r="W1590" s="523"/>
      <c r="X1590" s="524"/>
      <c r="Y1590" s="64"/>
    </row>
    <row r="1591" spans="3:25" ht="14.25" customHeight="1" thickBot="1" x14ac:dyDescent="0.25">
      <c r="C1591" s="591" t="str">
        <f t="shared" si="130"/>
        <v>Virgin Islands | 2030</v>
      </c>
      <c r="D1591" s="592" t="s">
        <v>423</v>
      </c>
      <c r="E1591" s="593">
        <v>2030</v>
      </c>
      <c r="F1591" s="594"/>
      <c r="G1591" s="595"/>
      <c r="H1591" s="595"/>
      <c r="I1591" s="596"/>
      <c r="J1591" s="596"/>
      <c r="K1591" s="597"/>
      <c r="L1591" s="598"/>
      <c r="M1591" s="599"/>
      <c r="N1591" s="599"/>
      <c r="O1591" s="599"/>
      <c r="P1591" s="599"/>
      <c r="Q1591" s="599"/>
      <c r="R1591" s="600"/>
      <c r="S1591" s="601" t="str">
        <f t="shared" si="131"/>
        <v/>
      </c>
      <c r="T1591" s="602" t="str">
        <f t="shared" si="132"/>
        <v/>
      </c>
      <c r="U1591" s="603" t="str">
        <f t="shared" si="133"/>
        <v/>
      </c>
      <c r="V1591" s="604"/>
      <c r="W1591" s="605"/>
      <c r="X1591" s="606"/>
      <c r="Y1591" s="64"/>
    </row>
  </sheetData>
  <sheetProtection formatColumns="0" formatRows="0" sort="0" autoFilter="0"/>
  <mergeCells count="3">
    <mergeCell ref="F4:R4"/>
    <mergeCell ref="S4:U4"/>
    <mergeCell ref="V4:X4"/>
  </mergeCells>
  <hyperlinks>
    <hyperlink ref="X229:X230" r:id="rId1" display="https://www.iea.org/data-and-statistics/data-browser?country=ARGENTINA&amp;fuel=Electricity%20and%20heat&amp;indicator=ElecGenByFuel" xr:uid="{3C38CA17-C5DD-410E-95D2-0B78F61A8EA7}"/>
    <hyperlink ref="X318" r:id="rId2" display="https://www.iea.org/data-and-statistics/data-browser?country=COLOMBIA&amp;fuel=Electricity%20and%20heat&amp;indicator=ElecGenByFuel" xr:uid="{7BDE2DE0-9B27-4E72-AB33-233F97844BCE}"/>
    <hyperlink ref="X319" r:id="rId3" display="https://www.iea.org/data-and-statistics/data-browser?country=COLOMBIA&amp;fuel=Electricity%20and%20heat&amp;indicator=ElecGenByFuel" xr:uid="{C64BCEA0-5DC5-45A4-A010-20CEEAF4C107}"/>
    <hyperlink ref="X320" r:id="rId4" display="https://www.iea.org/data-and-statistics/data-browser?country=COLOMBIA&amp;fuel=Electricity%20and%20heat&amp;indicator=ElecGenByFuel" xr:uid="{FA38D19A-2EE5-40A2-8B42-9233CD64DCD9}"/>
    <hyperlink ref="X321" r:id="rId5" display="https://www.iea.org/data-and-statistics/data-browser?country=COLOMBIA&amp;fuel=Electricity%20and%20heat&amp;indicator=ElecGenByFuel" xr:uid="{8FA61231-7AAF-4425-9148-E77EA0F9E9FA}"/>
    <hyperlink ref="X331" r:id="rId6" display="https://www.iea.org/data-and-statistics/data-browser?country=COSTARICA&amp;fuel=Electricity%20and%20heat&amp;indicator=ElecGenByFuel" xr:uid="{A9A09B97-69A5-4BE4-BFAA-0031E4066D95}"/>
    <hyperlink ref="X332" r:id="rId7" display="https://www.iea.org/data-and-statistics/data-browser?country=COSTARICA&amp;fuel=Electricity%20and%20heat&amp;indicator=ElecGenByFuel" xr:uid="{B871120C-DB9E-4047-8D44-C9AFAA52DCA0}"/>
    <hyperlink ref="X359:X360" r:id="rId8" display="https://www.iea.org/data-and-statistics/data-browser?country=COSTARICA&amp;fuel=Electricity%20and%20heat&amp;indicator=ElecGenByFuel" xr:uid="{77CC5EA2-6472-4EB7-B2C9-3270C821F251}"/>
    <hyperlink ref="X344" r:id="rId9" display="https://www.iea.org/data-and-statistics/data-browser?country=COTEIVOIRE&amp;fuel=Electricity%20and%20heat&amp;indicator=ElecGenByFuel" xr:uid="{7AC950BB-55A2-4748-9973-0838CCF597F1}"/>
    <hyperlink ref="X345" r:id="rId10" display="https://www.iea.org/data-and-statistics/data-browser?country=COTEIVOIRE&amp;fuel=Electricity%20and%20heat&amp;indicator=ElecGenByFuel" xr:uid="{4C5396D7-3D8B-42BA-9D88-C996E6CD0B69}"/>
    <hyperlink ref="X370" r:id="rId11" display="https://www.iea.org/data-and-statistics/data-browser?country=CZECH&amp;fuel=Electricity%20and%20heat&amp;indicator=ElecGenByFuel" xr:uid="{C2004EB7-2475-46DE-84B3-9A6F609DE061}"/>
    <hyperlink ref="X371" r:id="rId12" display="https://www.iea.org/data-and-statistics/data-browser?country=CZECH&amp;fuel=Electricity%20and%20heat&amp;indicator=ElecGenByFuel" xr:uid="{3B31C829-A9D8-4D67-8F88-7C3945786367}"/>
    <hyperlink ref="X385:X386" r:id="rId13" display="https://www.iea.org/data-and-statistics/data-browser?country=CZECH&amp;fuel=Electricity%20and%20heat&amp;indicator=ElecGenByFuel" xr:uid="{F3C6463C-0D53-4BBE-AF41-DB152E46CC4E}"/>
    <hyperlink ref="X383" r:id="rId14" display="https://www.iea.org/data-and-statistics/data-browser?country=DENMARK&amp;fuel=Electricity%20and%20heat&amp;indicator=ElecGenByFuel" xr:uid="{B747EBCC-DBDB-4586-893E-44B401138180}"/>
    <hyperlink ref="X384" r:id="rId15" display="https://www.iea.org/data-and-statistics/data-browser?country=DENMARK&amp;fuel=Electricity%20and%20heat&amp;indicator=ElecGenByFuel" xr:uid="{79BC5998-7A79-4144-9BE9-07FD3E2210AF}"/>
    <hyperlink ref="X398:X399" r:id="rId16" display="https://www.iea.org/data-and-statistics/data-browser?country=DENMARK&amp;fuel=Electricity%20and%20heat&amp;indicator=ElecGenByFuel" xr:uid="{C210D51B-F7F5-4F87-A2C6-B5D1777109D7}"/>
    <hyperlink ref="X396" r:id="rId17" display="https://www.iea.org/data-and-statistics/data-browser?country=DOMINICANR&amp;fuel=Electricity%20and%20heat&amp;indicator=ElecGenByFuel" xr:uid="{55254092-9DCA-4C88-B41B-7C8C0B049B22}"/>
    <hyperlink ref="X397" r:id="rId18" display="https://www.iea.org/data-and-statistics/data-browser?country=DOMINICANR&amp;fuel=Electricity%20and%20heat&amp;indicator=ElecGenByFuel" xr:uid="{770BA5B2-90D8-4964-9531-C4D2E5F171FA}"/>
    <hyperlink ref="X411:X412" r:id="rId19" display="https://www.iea.org/data-and-statistics/data-browser?country=DOMINICANR&amp;fuel=Electricity%20and%20heat&amp;indicator=ElecGenByFuel" xr:uid="{1F4106F1-5CCF-46FC-B596-ECDD348252CE}"/>
    <hyperlink ref="X448" r:id="rId20" display="https://www.iea.org/data-and-statistics/data-browser?country=ESTONIA&amp;fuel=Electricity%20and%20heat&amp;indicator=ElecGenByFuel" xr:uid="{A981A31E-F3AE-4214-BAA1-8F8EDF4A0BD7}"/>
    <hyperlink ref="X449" r:id="rId21" display="https://www.iea.org/data-and-statistics/data-browser?country=ESTONIA&amp;fuel=Electricity%20and%20heat&amp;indicator=ElecGenByFuel" xr:uid="{4B4B1A57-590F-4081-AD61-C1894171FBA1}"/>
    <hyperlink ref="X424:X425" r:id="rId22" display="https://www.iea.org/data-and-statistics/data-browser?country=ESTONIA&amp;fuel=Electricity%20and%20heat&amp;indicator=ElecGenByFuel" xr:uid="{E936F35B-A073-44EA-A9CB-1026BD14210B}"/>
    <hyperlink ref="X461" r:id="rId23" display="https://www.iea.org/data-and-statistics/data-browser?country=FINLAND&amp;fuel=Electricity%20and%20heat&amp;indicator=ElecGenByFuel" xr:uid="{49FE128A-2452-41EB-BF60-DA3F59A45B6A}"/>
    <hyperlink ref="X462" r:id="rId24" display="https://www.iea.org/data-and-statistics/data-browser?country=FINLAND&amp;fuel=Electricity%20and%20heat&amp;indicator=ElecGenByFuel" xr:uid="{F9C74550-8648-4F6B-BC4B-15A811FF8E02}"/>
    <hyperlink ref="X437:X438" r:id="rId25" display="https://www.iea.org/data-and-statistics/data-browser?country=FINLAND&amp;fuel=Electricity%20and%20heat&amp;indicator=ElecGenByFuel" xr:uid="{C264EBFC-CEFC-4CC6-95FC-344B15BB3DB9}"/>
    <hyperlink ref="X474" r:id="rId26" display="https://www.iea.org/data-and-statistics/data-browser?country=FRANCE&amp;fuel=Electricity%20and%20heat&amp;indicator=ElecGenByFuel" xr:uid="{2714191F-F34A-47C1-A9E3-03678833703A}"/>
    <hyperlink ref="X475" r:id="rId27" display="https://www.iea.org/data-and-statistics/data-browser?country=FRANCE&amp;fuel=Electricity%20and%20heat&amp;indicator=ElecGenByFuel" xr:uid="{524E611B-EAD7-4066-A8A9-93884523E5ED}"/>
    <hyperlink ref="X450:X451" r:id="rId28" display="https://www.iea.org/data-and-statistics/data-browser?country=FRANCE&amp;fuel=Electricity%20and%20heat&amp;indicator=ElecGenByFuel" xr:uid="{BA86D1B9-0E35-404E-A390-E62919AE2B30}"/>
    <hyperlink ref="X487" r:id="rId29" display="https://www.iea.org/data-and-statistics/data-browser?country=GERMANY&amp;fuel=Electricity%20and%20heat&amp;indicator=ElecGenByFuel" xr:uid="{EB7ED4B6-6A92-409A-A669-1722F63EA476}"/>
    <hyperlink ref="X488" r:id="rId30" display="https://www.iea.org/data-and-statistics/data-browser?country=GERMANY&amp;fuel=Electricity%20and%20heat&amp;indicator=ElecGenByFuel" xr:uid="{566C9A80-D1BD-4CDE-BB43-8162A56B4EAB}"/>
    <hyperlink ref="X463:X464" r:id="rId31" display="https://www.iea.org/data-and-statistics/data-browser?country=GERMANY&amp;fuel=Electricity%20and%20heat&amp;indicator=ElecGenByFuel" xr:uid="{EBD6AE08-31BF-4602-BAEB-EA6E7F2D6967}"/>
    <hyperlink ref="X500" r:id="rId32" display="https://www.iea.org/data-and-statistics/data-browser?country=GREECE&amp;fuel=Electricity%20and%20heat&amp;indicator=ElecGenByFuel" xr:uid="{A0722BD9-06E8-4F79-83BC-A4252D78CCB0}"/>
    <hyperlink ref="X501" r:id="rId33" display="https://www.iea.org/data-and-statistics/data-browser?country=GREECE&amp;fuel=Electricity%20and%20heat&amp;indicator=ElecGenByFuel" xr:uid="{7EA9C06B-7F4D-4631-872C-7F44B3FE285E}"/>
    <hyperlink ref="X476:X477" r:id="rId34" display="https://www.iea.org/data-and-statistics/data-browser?country=GREECE&amp;fuel=Electricity%20and%20heat&amp;indicator=ElecGenByFuel" xr:uid="{959E2AF0-934C-4379-9E40-B0C4E752E1B2}"/>
    <hyperlink ref="X513" r:id="rId35" display="https://www.iea.org/data-and-statistics/data-browser?country=GUATEMALA&amp;fuel=Electricity%20and%20heat&amp;indicator=ElecGenByFuel" xr:uid="{E3C5EBB3-C103-4E52-8181-5AF8CEE47F11}"/>
    <hyperlink ref="X514" r:id="rId36" display="https://www.iea.org/data-and-statistics/data-browser?country=GUATEMALA&amp;fuel=Electricity%20and%20heat&amp;indicator=ElecGenByFuel" xr:uid="{D8BFF6B5-B1CB-4238-88F7-C0A50A931A7C}"/>
    <hyperlink ref="X489:X490" r:id="rId37" display="https://www.iea.org/data-and-statistics/data-browser?country=GUATEMALA&amp;fuel=Electricity%20and%20heat&amp;indicator=ElecGenByFuel" xr:uid="{7F350634-9990-41FA-9A7A-0C3CE2FAC545}"/>
    <hyperlink ref="X526" r:id="rId38" display="https://www.iea.org/data-and-statistics/data-browser?country=HONGKONG&amp;fuel=Electricity%20and%20heat&amp;indicator=ElecGenByFuel" xr:uid="{67253951-44BE-4017-BE19-29386AC0CD19}"/>
    <hyperlink ref="X527" r:id="rId39" display="https://www.iea.org/data-and-statistics/data-browser?country=HONGKONG&amp;fuel=Electricity%20and%20heat&amp;indicator=ElecGenByFuel" xr:uid="{3660DCEE-808D-486B-97A1-CD26DDE908D4}"/>
    <hyperlink ref="X502:X503" r:id="rId40" display="https://www.iea.org/data-and-statistics/data-browser?country=HONGKONG&amp;fuel=Electricity%20and%20heat&amp;indicator=ElecGenByFuel" xr:uid="{D78173FE-3D5C-4379-AEEC-A5B2C07B5E57}"/>
    <hyperlink ref="X539" r:id="rId41" display="https://www.iea.org/data-and-statistics/data-browser?country=HUNGARY&amp;fuel=Electricity%20and%20heat&amp;indicator=ElecGenByFuel" xr:uid="{0899F72B-47E6-4B3F-BBE5-92FCEB4D5C1D}"/>
    <hyperlink ref="X540" r:id="rId42" display="https://www.iea.org/data-and-statistics/data-browser?country=HUNGARY&amp;fuel=Electricity%20and%20heat&amp;indicator=ElecGenByFuel" xr:uid="{36572516-AF44-4CFD-BEEA-E0003FE237E6}"/>
    <hyperlink ref="X515:X516" r:id="rId43" display="https://www.iea.org/data-and-statistics/data-browser?country=HUNGARY&amp;fuel=Electricity%20and%20heat&amp;indicator=ElecGenByFuel" xr:uid="{99596EB4-359B-43B0-A645-142E1E685549}"/>
    <hyperlink ref="X552" r:id="rId44" display="https://www.iea.org/data-and-statistics/data-browser?country=INDIA&amp;fuel=Electricity%20and%20heat&amp;indicator=ElecGenByFuel" xr:uid="{2F8E2449-F2C3-4877-AD3C-ACD5A0FFEEF7}"/>
    <hyperlink ref="X553" r:id="rId45" display="https://www.iea.org/data-and-statistics/data-browser?country=INDIA&amp;fuel=Electricity%20and%20heat&amp;indicator=ElecGenByFuel" xr:uid="{B735A5F1-C754-49F9-84C9-9F4590BA5001}"/>
    <hyperlink ref="X528:X529" r:id="rId46" display="https://www.iea.org/data-and-statistics/data-browser?country=INDIA&amp;fuel=Electricity%20and%20heat&amp;indicator=ElecGenByFuel" xr:uid="{E565E22A-E0C4-4F69-BA22-A58961146BF9}"/>
    <hyperlink ref="X19" r:id="rId47" xr:uid="{D4BDD991-A203-4369-843C-1DAD3FF115EE}"/>
    <hyperlink ref="X20" r:id="rId48" display="https://www.iea.org/data-and-statistics/data-browser?country=ARGENTINA&amp;fuel=Electricity%20and%20heat&amp;indicator=ElecGenByFuel" xr:uid="{E242533A-0DF3-4F92-8325-EB26E1851539}"/>
    <hyperlink ref="X49" r:id="rId49" xr:uid="{3C54E01A-830D-4795-AD69-8469DD6378ED}"/>
  </hyperlinks>
  <pageMargins left="0.7" right="0.7" top="0.75" bottom="0.75" header="0" footer="0"/>
  <pageSetup orientation="portrait" r:id="rId5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l M D V z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p l M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T A 1 c o i k e 4 D g A A A B E A A A A T A B w A R m 9 y b X V s Y X M v U 2 V j d G l v b j E u b S C i G A A o o B Q A A A A A A A A A A A A A A A A A A A A A A A A A A A A r T k 0 u y c z P U w i G 0 I b W A F B L A Q I t A B Q A A g A I A K Z T A 1 c 4 s h n d p A A A A P Y A A A A S A A A A A A A A A A A A A A A A A A A A A A B D b 2 5 m a W c v U G F j a 2 F n Z S 5 4 b W x Q S w E C L Q A U A A I A C A C m U w N X D 8 r p q 6 Q A A A D p A A A A E w A A A A A A A A A A A A A A A A D w A A A A W 0 N v b n R l b n R f V H l w Z X N d L n h t b F B L A Q I t A B Q A A g A I A K Z T A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w m 5 c L A q 7 X R L W N 4 3 A e 7 X L n A A A A A A I A A A A A A A N m A A D A A A A A E A A A A M Q P L 0 m D M P s D o b V d K X W o K J g A A A A A B I A A A K A A A A A Q A A A A D y y B K D q C 0 D 4 S 9 q i v w y 7 F 4 F A A A A A + y 2 y z v r f H z Y + e u X e + B D v N E w B 6 9 T f J x 9 3 + j + S R P r I y j J S i / a Z A 6 d B q 4 M K z Y g z L L T / E t s 2 v + B 3 2 x u r E t m s g O g r v Z g 4 x r S G n f L 1 I g 2 X U z q I B R R Q A A A A 9 + w x N 3 v Y 6 u r 7 z g 2 + Q m o p s 3 K H 4 I Q = = < / D a t a M a s h u p > 
</file>

<file path=customXml/itemProps1.xml><?xml version="1.0" encoding="utf-8"?>
<ds:datastoreItem xmlns:ds="http://schemas.openxmlformats.org/officeDocument/2006/customXml" ds:itemID="{78E54720-12A0-4E23-AA1C-751FB12D6C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5</vt:i4>
      </vt:variant>
    </vt:vector>
  </HeadingPairs>
  <TitlesOfParts>
    <vt:vector size="18" baseType="lpstr">
      <vt:lpstr>Introduction</vt:lpstr>
      <vt:lpstr>Scope 1 - Combustion</vt:lpstr>
      <vt:lpstr>Scope 2 - Electricity</vt:lpstr>
      <vt:lpstr>Results Summary</vt:lpstr>
      <vt:lpstr>Emissions Factors</vt:lpstr>
      <vt:lpstr>Category Index</vt:lpstr>
      <vt:lpstr>Tables</vt:lpstr>
      <vt:lpstr>Unit Conversion Table</vt:lpstr>
      <vt:lpstr>Grid Renewables Table</vt:lpstr>
      <vt:lpstr>GWP Values</vt:lpstr>
      <vt:lpstr>EFs - EPA eGRID</vt:lpstr>
      <vt:lpstr>EFs - US EPA Title 40</vt:lpstr>
      <vt:lpstr>Drop Downs - Lists</vt:lpstr>
      <vt:lpstr>'Emissions Factors'!Print_Area</vt:lpstr>
      <vt:lpstr>Introduction!Print_Area</vt:lpstr>
      <vt:lpstr>'Results Summary'!Print_Area</vt:lpstr>
      <vt:lpstr>'Scope 1 - Combustion'!Print_Area</vt:lpstr>
      <vt:lpstr>'Scope 2 - Electricity'!Print_Area</vt:lpstr>
    </vt:vector>
  </TitlesOfParts>
  <Company>GZA GeoEnvironment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ley Ontiveros</dc:creator>
  <cp:lastModifiedBy>Rachel Libriani</cp:lastModifiedBy>
  <cp:lastPrinted>2023-08-03T17:34:08Z</cp:lastPrinted>
  <dcterms:created xsi:type="dcterms:W3CDTF">2022-12-15T19:13:32Z</dcterms:created>
  <dcterms:modified xsi:type="dcterms:W3CDTF">2023-08-28T20:09:18Z</dcterms:modified>
</cp:coreProperties>
</file>